<c r="S7771">
        <v>3.8</v>
      </c>
      <c r="T7771" s="2">
        <v>41767</v>
      </c>
      <c r="U7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772" spans="1:21" x14ac:dyDescent="0.25">
      <c r="A7772">
        <v>18466420</v>
      </c>
      <c r="B7772" s="1" t="s">
        <v>18363</v>
      </c>
      <c r="C7772">
        <v>1</v>
      </c>
      <c r="D7772" s="1" t="s">
        <v>18133</v>
      </c>
      <c r="E7772" t="s">
        <v>18364</v>
      </c>
      <c r="F7772" t="s">
        <v>16440</v>
      </c>
      <c r="G7772" t="s">
        <v>18158</v>
      </c>
      <c r="H7772">
        <v>77.318701700000005</v>
      </c>
      <c r="I7772">
        <v>28.4106649</v>
      </c>
      <c r="J7772" t="s">
        <v>777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>
        <v>42507</v>
      </c>
      <c r="U7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73" spans="1:21" x14ac:dyDescent="0.25">
      <c r="A7773">
        <v>8321</v>
      </c>
      <c r="B7773" s="1" t="s">
        <v>18365</v>
      </c>
      <c r="C7773">
        <v>1</v>
      </c>
      <c r="D7773" s="1" t="s">
        <v>18133</v>
      </c>
      <c r="E7773" t="s">
        <v>18366</v>
      </c>
      <c r="F7773" t="s">
        <v>13880</v>
      </c>
      <c r="G7773" t="s">
        <v>18161</v>
      </c>
      <c r="H7773">
        <v>77.327576399999998</v>
      </c>
      <c r="I7773">
        <v>28.410372500000001</v>
      </c>
      <c r="J7773" t="s">
        <v>677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>
        <v>40681</v>
      </c>
      <c r="U7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74" spans="1:21" x14ac:dyDescent="0.25">
      <c r="A7774">
        <v>18472443</v>
      </c>
      <c r="B7774" s="1" t="s">
        <v>16053</v>
      </c>
      <c r="C7774">
        <v>1</v>
      </c>
      <c r="D7774" s="1" t="s">
        <v>18133</v>
      </c>
      <c r="E7774" t="s">
        <v>18228</v>
      </c>
      <c r="F7774" t="s">
        <v>18229</v>
      </c>
      <c r="G7774" t="s">
        <v>18230</v>
      </c>
      <c r="H7774">
        <v>77.310813800000005</v>
      </c>
      <c r="I7774">
        <v>28.471302000000001</v>
      </c>
      <c r="J7774" t="s">
        <v>11531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>
        <v>42868</v>
      </c>
      <c r="U7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75" spans="1:21" x14ac:dyDescent="0.25">
      <c r="A7775">
        <v>18204478</v>
      </c>
      <c r="B7775" s="1" t="s">
        <v>513</v>
      </c>
      <c r="C7775">
        <v>1</v>
      </c>
      <c r="D7775" s="1" t="s">
        <v>18133</v>
      </c>
      <c r="E7775" t="s">
        <v>18367</v>
      </c>
      <c r="F7775" t="s">
        <v>16452</v>
      </c>
      <c r="G7775" t="s">
        <v>18233</v>
      </c>
      <c r="H7775">
        <v>77.306939360000001</v>
      </c>
      <c r="I7775">
        <v>28.48429689</v>
      </c>
      <c r="J7775" t="s">
        <v>677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>
        <v>42152</v>
      </c>
      <c r="U7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76" spans="1:21" x14ac:dyDescent="0.25">
      <c r="A7776">
        <v>18349251</v>
      </c>
      <c r="B7776" s="1" t="s">
        <v>18368</v>
      </c>
      <c r="C7776">
        <v>1</v>
      </c>
      <c r="D7776" s="1" t="s">
        <v>18133</v>
      </c>
      <c r="E7776" t="s">
        <v>18369</v>
      </c>
      <c r="F7776" t="s">
        <v>16232</v>
      </c>
      <c r="G7776" t="s">
        <v>18174</v>
      </c>
      <c r="H7776">
        <v>0</v>
      </c>
      <c r="I7776">
        <v>0</v>
      </c>
      <c r="J7776" t="s">
        <v>4211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>
        <v>42137</v>
      </c>
      <c r="U7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77" spans="1:21" x14ac:dyDescent="0.25">
      <c r="A7777">
        <v>18424179</v>
      </c>
      <c r="B7777" s="1" t="s">
        <v>17430</v>
      </c>
      <c r="C7777">
        <v>1</v>
      </c>
      <c r="D7777" s="1" t="s">
        <v>18133</v>
      </c>
      <c r="E7777" t="s">
        <v>18370</v>
      </c>
      <c r="F7777" t="s">
        <v>18371</v>
      </c>
      <c r="G7777" t="s">
        <v>18372</v>
      </c>
      <c r="H7777">
        <v>0</v>
      </c>
      <c r="I7777">
        <v>0</v>
      </c>
      <c r="J7777" t="s">
        <v>64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>
        <v>42494</v>
      </c>
      <c r="U7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78" spans="1:21" x14ac:dyDescent="0.25">
      <c r="A7778">
        <v>309632</v>
      </c>
      <c r="B7778" s="1" t="s">
        <v>818</v>
      </c>
      <c r="C7778">
        <v>1</v>
      </c>
      <c r="D7778" s="1" t="s">
        <v>18133</v>
      </c>
      <c r="E7778" t="s">
        <v>18373</v>
      </c>
      <c r="F7778" t="s">
        <v>15438</v>
      </c>
      <c r="G7778" t="s">
        <v>18177</v>
      </c>
      <c r="H7778">
        <v>77.300179499999999</v>
      </c>
      <c r="I7778">
        <v>28.4609554</v>
      </c>
      <c r="J7778" t="s">
        <v>81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>
        <v>41419</v>
      </c>
      <c r="U7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79" spans="1:21" x14ac:dyDescent="0.25">
      <c r="A7779">
        <v>312874</v>
      </c>
      <c r="B7779" s="1" t="s">
        <v>1459</v>
      </c>
      <c r="C7779">
        <v>1</v>
      </c>
      <c r="D7779" s="1" t="s">
        <v>18133</v>
      </c>
      <c r="E7779" t="s">
        <v>18374</v>
      </c>
      <c r="F7779" t="s">
        <v>15438</v>
      </c>
      <c r="G7779" t="s">
        <v>18177</v>
      </c>
      <c r="H7779">
        <v>77.288687300000007</v>
      </c>
      <c r="I7779">
        <v>28.460556</v>
      </c>
      <c r="J7779" t="s">
        <v>1461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>
        <v>41042</v>
      </c>
      <c r="U7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80" spans="1:21" x14ac:dyDescent="0.25">
      <c r="A7780">
        <v>18419654</v>
      </c>
      <c r="B7780" s="1" t="s">
        <v>18375</v>
      </c>
      <c r="C7780">
        <v>1</v>
      </c>
      <c r="D7780" s="1" t="s">
        <v>18133</v>
      </c>
      <c r="E7780" t="s">
        <v>18376</v>
      </c>
      <c r="F7780" t="s">
        <v>18180</v>
      </c>
      <c r="G7780" t="s">
        <v>18181</v>
      </c>
      <c r="H7780">
        <v>77.299007500000002</v>
      </c>
      <c r="I7780">
        <v>28.437570699999998</v>
      </c>
      <c r="J7780" t="s">
        <v>1181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>
        <v>41786</v>
      </c>
      <c r="U7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81" spans="1:21" x14ac:dyDescent="0.25">
      <c r="A7781">
        <v>18247033</v>
      </c>
      <c r="B7781" s="1" t="s">
        <v>18377</v>
      </c>
      <c r="C7781">
        <v>1</v>
      </c>
      <c r="D7781" s="1" t="s">
        <v>18133</v>
      </c>
      <c r="E7781" t="s">
        <v>18378</v>
      </c>
      <c r="F7781" t="s">
        <v>18187</v>
      </c>
      <c r="G7781" t="s">
        <v>18188</v>
      </c>
      <c r="H7781">
        <v>77.336451299999993</v>
      </c>
      <c r="I7781">
        <v>28.4086778</v>
      </c>
      <c r="J7781" t="s">
        <v>64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>
        <v>40683</v>
      </c>
      <c r="U7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82" spans="1:21" x14ac:dyDescent="0.25">
      <c r="A7782">
        <v>18261694</v>
      </c>
      <c r="B7782" s="1" t="s">
        <v>18379</v>
      </c>
      <c r="C7782">
        <v>1</v>
      </c>
      <c r="D7782" s="1" t="s">
        <v>18133</v>
      </c>
      <c r="E7782" t="s">
        <v>18380</v>
      </c>
      <c r="F7782" t="s">
        <v>18187</v>
      </c>
      <c r="G7782" t="s">
        <v>18188</v>
      </c>
      <c r="H7782">
        <v>77.337204799999995</v>
      </c>
      <c r="I7782">
        <v>28.409825600000001</v>
      </c>
      <c r="J7782" t="s">
        <v>949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>
        <v>41036</v>
      </c>
      <c r="U7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83" spans="1:21" x14ac:dyDescent="0.25">
      <c r="A7783">
        <v>18381668</v>
      </c>
      <c r="B7783" s="1" t="s">
        <v>18381</v>
      </c>
      <c r="C7783">
        <v>1</v>
      </c>
      <c r="D7783" s="1" t="s">
        <v>18133</v>
      </c>
      <c r="E7783" t="s">
        <v>18382</v>
      </c>
      <c r="F7783" t="s">
        <v>18239</v>
      </c>
      <c r="G7783" t="s">
        <v>18240</v>
      </c>
      <c r="H7783">
        <v>77.332811699999993</v>
      </c>
      <c r="I7783">
        <v>28.3764571</v>
      </c>
      <c r="J7783" t="s">
        <v>746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>
        <v>42500</v>
      </c>
      <c r="U7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84" spans="1:21" x14ac:dyDescent="0.25">
      <c r="A7784">
        <v>18107844</v>
      </c>
      <c r="B7784" s="1" t="s">
        <v>18383</v>
      </c>
      <c r="C7784">
        <v>1</v>
      </c>
      <c r="D7784" s="1" t="s">
        <v>18133</v>
      </c>
      <c r="E7784" t="s">
        <v>18384</v>
      </c>
      <c r="F7784" t="s">
        <v>18191</v>
      </c>
      <c r="G7784" t="s">
        <v>18192</v>
      </c>
      <c r="H7784">
        <v>77.290392900000001</v>
      </c>
      <c r="I7784">
        <v>28.500093700000001</v>
      </c>
      <c r="J7784" t="s">
        <v>1155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>
        <v>40321</v>
      </c>
      <c r="U7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85" spans="1:21" x14ac:dyDescent="0.25">
      <c r="A7785">
        <v>18377449</v>
      </c>
      <c r="B7785" s="1" t="s">
        <v>12985</v>
      </c>
      <c r="C7785">
        <v>1</v>
      </c>
      <c r="D7785" s="1" t="s">
        <v>18133</v>
      </c>
      <c r="E7785" t="s">
        <v>18385</v>
      </c>
      <c r="F7785" t="s">
        <v>18258</v>
      </c>
      <c r="G7785" t="s">
        <v>18259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>
        <v>41386</v>
      </c>
      <c r="U7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86" spans="1:21" x14ac:dyDescent="0.25">
      <c r="A7786">
        <v>18465871</v>
      </c>
      <c r="B7786" s="1" t="s">
        <v>18386</v>
      </c>
      <c r="C7786">
        <v>1</v>
      </c>
      <c r="D7786" s="1" t="s">
        <v>18133</v>
      </c>
      <c r="E7786" t="s">
        <v>18387</v>
      </c>
      <c r="F7786" t="s">
        <v>18258</v>
      </c>
      <c r="G7786" t="s">
        <v>18259</v>
      </c>
      <c r="H7786">
        <v>0</v>
      </c>
      <c r="I7786">
        <v>0</v>
      </c>
      <c r="J7786" t="s">
        <v>64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>
        <v>41027</v>
      </c>
      <c r="U7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87" spans="1:21" x14ac:dyDescent="0.25">
      <c r="A7787">
        <v>312102</v>
      </c>
      <c r="B7787" s="1" t="s">
        <v>785</v>
      </c>
      <c r="C7787">
        <v>1</v>
      </c>
      <c r="D7787" s="1" t="s">
        <v>18133</v>
      </c>
      <c r="E7787" t="s">
        <v>18388</v>
      </c>
      <c r="F7787" t="s">
        <v>18135</v>
      </c>
      <c r="G7787" t="s">
        <v>18136</v>
      </c>
      <c r="H7787">
        <v>77.307403100000002</v>
      </c>
      <c r="I7787">
        <v>28.469365499999999</v>
      </c>
      <c r="J7787" t="s">
        <v>786</v>
      </c>
      <c r="K7787" t="s">
        <v>26</v>
      </c>
      <c r="L7787" t="s">
        <v>27</v>
      </c>
      <c r="M7787" t="s">
        <v>3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>
        <v>40282</v>
      </c>
      <c r="U7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788" spans="1:21" x14ac:dyDescent="0.25">
      <c r="A7788">
        <v>18217857</v>
      </c>
      <c r="B7788" s="1" t="s">
        <v>3081</v>
      </c>
      <c r="C7788">
        <v>1</v>
      </c>
      <c r="D7788" s="1" t="s">
        <v>18133</v>
      </c>
      <c r="E7788" t="s">
        <v>18389</v>
      </c>
      <c r="F7788" t="s">
        <v>18135</v>
      </c>
      <c r="G7788" t="s">
        <v>18136</v>
      </c>
      <c r="H7788">
        <v>77.307403100000002</v>
      </c>
      <c r="I7788">
        <v>28.469365499999999</v>
      </c>
      <c r="J7788" t="s">
        <v>4491</v>
      </c>
      <c r="K7788" t="s">
        <v>26</v>
      </c>
      <c r="L7788" t="s">
        <v>27</v>
      </c>
      <c r="M7788" t="s">
        <v>3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>
        <v>41749</v>
      </c>
      <c r="U7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789" spans="1:21" x14ac:dyDescent="0.25">
      <c r="A7789">
        <v>18381244</v>
      </c>
      <c r="B7789" s="1" t="s">
        <v>18390</v>
      </c>
      <c r="C7789">
        <v>1</v>
      </c>
      <c r="D7789" s="1" t="s">
        <v>18133</v>
      </c>
      <c r="E7789" t="s">
        <v>18135</v>
      </c>
      <c r="F7789" t="s">
        <v>18135</v>
      </c>
      <c r="G7789" t="s">
        <v>18136</v>
      </c>
      <c r="H7789">
        <v>77.307403100000002</v>
      </c>
      <c r="I7789">
        <v>28.469365499999999</v>
      </c>
      <c r="J7789" t="s">
        <v>70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>
        <v>41735</v>
      </c>
      <c r="U7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90" spans="1:21" x14ac:dyDescent="0.25">
      <c r="A7790">
        <v>18408041</v>
      </c>
      <c r="B7790" s="1" t="s">
        <v>7601</v>
      </c>
      <c r="C7790">
        <v>1</v>
      </c>
      <c r="D7790" s="1" t="s">
        <v>18133</v>
      </c>
      <c r="E7790" t="s">
        <v>18392</v>
      </c>
      <c r="F7790" t="s">
        <v>18135</v>
      </c>
      <c r="G7790" t="s">
        <v>18136</v>
      </c>
      <c r="H7790">
        <v>77.307492800000006</v>
      </c>
      <c r="I7790">
        <v>28.4700019</v>
      </c>
      <c r="J7790" t="s">
        <v>7603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>
        <v>42829</v>
      </c>
      <c r="U7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91" spans="1:21" x14ac:dyDescent="0.25">
      <c r="A7791">
        <v>18472418</v>
      </c>
      <c r="B7791" s="1" t="s">
        <v>18393</v>
      </c>
      <c r="C7791">
        <v>1</v>
      </c>
      <c r="D7791" s="1" t="s">
        <v>18133</v>
      </c>
      <c r="E7791" t="s">
        <v>18394</v>
      </c>
      <c r="F7791" t="s">
        <v>18262</v>
      </c>
      <c r="G7791" t="s">
        <v>18263</v>
      </c>
      <c r="H7791">
        <v>77.287480900000006</v>
      </c>
      <c r="I7791">
        <v>28.3939512</v>
      </c>
      <c r="J7791" t="s">
        <v>644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>
        <v>41008</v>
      </c>
      <c r="U7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92" spans="1:21" x14ac:dyDescent="0.25">
      <c r="A7792">
        <v>18471262</v>
      </c>
      <c r="B7792" s="1" t="s">
        <v>18395</v>
      </c>
      <c r="C7792">
        <v>1</v>
      </c>
      <c r="D7792" s="1" t="s">
        <v>18133</v>
      </c>
      <c r="E7792" t="s">
        <v>18396</v>
      </c>
      <c r="F7792" t="s">
        <v>16264</v>
      </c>
      <c r="G7792" t="s">
        <v>18297</v>
      </c>
      <c r="H7792">
        <v>77.329501800000003</v>
      </c>
      <c r="I7792">
        <v>28.373013799999999</v>
      </c>
      <c r="J7792" t="s">
        <v>677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>
        <v>42111</v>
      </c>
      <c r="U7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93" spans="1:21" x14ac:dyDescent="0.25">
      <c r="A7793">
        <v>9650</v>
      </c>
      <c r="B7793" s="1" t="s">
        <v>1201</v>
      </c>
      <c r="C7793">
        <v>1</v>
      </c>
      <c r="D7793" s="1" t="s">
        <v>18133</v>
      </c>
      <c r="E7793" t="s">
        <v>18397</v>
      </c>
      <c r="F7793" t="s">
        <v>13875</v>
      </c>
      <c r="G7793" t="s">
        <v>18150</v>
      </c>
      <c r="H7793">
        <v>77.323611200000002</v>
      </c>
      <c r="I7793">
        <v>28.395267100000002</v>
      </c>
      <c r="J7793" t="s">
        <v>673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>
        <v>42830</v>
      </c>
      <c r="U7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94" spans="1:21" x14ac:dyDescent="0.25">
      <c r="A7794">
        <v>18391065</v>
      </c>
      <c r="B7794" s="1" t="s">
        <v>18398</v>
      </c>
      <c r="C7794">
        <v>1</v>
      </c>
      <c r="D7794" s="1" t="s">
        <v>18133</v>
      </c>
      <c r="E7794" t="s">
        <v>18399</v>
      </c>
      <c r="F7794" t="s">
        <v>13875</v>
      </c>
      <c r="G7794" t="s">
        <v>18150</v>
      </c>
      <c r="H7794">
        <v>77.324168299999997</v>
      </c>
      <c r="I7794">
        <v>28.395099200000001</v>
      </c>
      <c r="J7794" t="s">
        <v>750</v>
      </c>
      <c r="K7794" t="s">
        <v>26</v>
      </c>
      <c r="L7794" t="s">
        <v>27</v>
      </c>
      <c r="M7794" t="s">
        <v>3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>
        <v>43202</v>
      </c>
      <c r="U7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95" spans="1:21" x14ac:dyDescent="0.25">
      <c r="A7795">
        <v>18089254</v>
      </c>
      <c r="B7795" s="1" t="s">
        <v>18400</v>
      </c>
      <c r="C7795">
        <v>1</v>
      </c>
      <c r="D7795" s="1" t="s">
        <v>18133</v>
      </c>
      <c r="E7795" t="s">
        <v>18401</v>
      </c>
      <c r="F7795" t="s">
        <v>13875</v>
      </c>
      <c r="G7795" t="s">
        <v>18150</v>
      </c>
      <c r="H7795">
        <v>77.321731200000002</v>
      </c>
      <c r="I7795">
        <v>28.394693700000001</v>
      </c>
      <c r="J7795" t="s">
        <v>1155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>
        <v>41002</v>
      </c>
      <c r="U7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96" spans="1:21" x14ac:dyDescent="0.25">
      <c r="A7796">
        <v>18219542</v>
      </c>
      <c r="B7796" s="1" t="s">
        <v>18403</v>
      </c>
      <c r="C7796">
        <v>1</v>
      </c>
      <c r="D7796" s="1" t="s">
        <v>18133</v>
      </c>
      <c r="E7796" t="s">
        <v>18404</v>
      </c>
      <c r="F7796" t="s">
        <v>13875</v>
      </c>
      <c r="G7796" t="s">
        <v>18150</v>
      </c>
      <c r="H7796">
        <v>77.323423500000004</v>
      </c>
      <c r="I7796">
        <v>28.395279800000001</v>
      </c>
      <c r="J7796" t="s">
        <v>949</v>
      </c>
      <c r="K7796" t="s">
        <v>26</v>
      </c>
      <c r="L7796" t="s">
        <v>27</v>
      </c>
      <c r="M7796" t="s">
        <v>3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>
        <v>41018</v>
      </c>
      <c r="U7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797" spans="1:21" x14ac:dyDescent="0.25">
      <c r="A7797">
        <v>18161568</v>
      </c>
      <c r="B7797" s="1" t="s">
        <v>18405</v>
      </c>
      <c r="C7797">
        <v>1</v>
      </c>
      <c r="D7797" s="1" t="s">
        <v>18133</v>
      </c>
      <c r="E7797" t="s">
        <v>18406</v>
      </c>
      <c r="F7797" t="s">
        <v>13875</v>
      </c>
      <c r="G7797" t="s">
        <v>18150</v>
      </c>
      <c r="H7797">
        <v>77.323286420000002</v>
      </c>
      <c r="I7797">
        <v>28.395273580000001</v>
      </c>
      <c r="J7797" t="s">
        <v>18407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>
        <v>40274</v>
      </c>
      <c r="U7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98" spans="1:21" x14ac:dyDescent="0.25">
      <c r="A7798">
        <v>301170</v>
      </c>
      <c r="B7798" s="1" t="s">
        <v>18408</v>
      </c>
      <c r="C7798">
        <v>1</v>
      </c>
      <c r="D7798" s="1" t="s">
        <v>18133</v>
      </c>
      <c r="E7798" t="s">
        <v>18409</v>
      </c>
      <c r="F7798" t="s">
        <v>16440</v>
      </c>
      <c r="G7798" t="s">
        <v>18158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>
        <v>42122</v>
      </c>
      <c r="U7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99" spans="1:21" x14ac:dyDescent="0.25">
      <c r="A7799">
        <v>8319</v>
      </c>
      <c r="B7799" s="1" t="s">
        <v>18410</v>
      </c>
      <c r="C7799">
        <v>1</v>
      </c>
      <c r="D7799" s="1" t="s">
        <v>18133</v>
      </c>
      <c r="E7799" t="s">
        <v>18411</v>
      </c>
      <c r="F7799" t="s">
        <v>13880</v>
      </c>
      <c r="G7799" t="s">
        <v>18161</v>
      </c>
      <c r="H7799">
        <v>77.329166999999998</v>
      </c>
      <c r="I7799">
        <v>28.410179500000002</v>
      </c>
      <c r="J7799" t="s">
        <v>677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>
        <v>40272</v>
      </c>
      <c r="U7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00" spans="1:21" x14ac:dyDescent="0.25">
      <c r="A7800">
        <v>18466937</v>
      </c>
      <c r="B7800" s="1" t="s">
        <v>18412</v>
      </c>
      <c r="C7800">
        <v>1</v>
      </c>
      <c r="D7800" s="1" t="s">
        <v>18133</v>
      </c>
      <c r="E7800" t="s">
        <v>18413</v>
      </c>
      <c r="F7800" t="s">
        <v>14030</v>
      </c>
      <c r="G7800" t="s">
        <v>18166</v>
      </c>
      <c r="H7800">
        <v>0</v>
      </c>
      <c r="I7800">
        <v>0</v>
      </c>
      <c r="J7800" t="s">
        <v>18414</v>
      </c>
      <c r="K7800" t="s">
        <v>26</v>
      </c>
      <c r="L7800" t="s">
        <v>3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>
        <v>41752</v>
      </c>
      <c r="U7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01" spans="1:21" x14ac:dyDescent="0.25">
      <c r="A7801">
        <v>8167</v>
      </c>
      <c r="B7801" s="1" t="s">
        <v>18415</v>
      </c>
      <c r="C7801">
        <v>1</v>
      </c>
      <c r="D7801" s="1" t="s">
        <v>18133</v>
      </c>
      <c r="E7801" t="s">
        <v>18416</v>
      </c>
      <c r="F7801" t="s">
        <v>13885</v>
      </c>
      <c r="G7801" t="s">
        <v>18417</v>
      </c>
      <c r="H7801">
        <v>77.321125600000002</v>
      </c>
      <c r="I7801">
        <v>28.433451600000001</v>
      </c>
      <c r="J7801" t="s">
        <v>70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>
        <v>42464</v>
      </c>
      <c r="U7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02" spans="1:21" x14ac:dyDescent="0.25">
      <c r="A7802">
        <v>301127</v>
      </c>
      <c r="B7802" s="1" t="s">
        <v>18418</v>
      </c>
      <c r="C7802">
        <v>1</v>
      </c>
      <c r="D7802" s="1" t="s">
        <v>18133</v>
      </c>
      <c r="E7802" t="s">
        <v>18419</v>
      </c>
      <c r="F7802" t="s">
        <v>16452</v>
      </c>
      <c r="G7802" t="s">
        <v>18233</v>
      </c>
      <c r="H7802">
        <v>77.310954300000006</v>
      </c>
      <c r="I7802">
        <v>28.480763400000001</v>
      </c>
      <c r="J7802" t="s">
        <v>918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>
        <v>43203</v>
      </c>
      <c r="U7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803" spans="1:21" x14ac:dyDescent="0.25">
      <c r="A7803">
        <v>312084</v>
      </c>
      <c r="B7803" s="1" t="s">
        <v>18420</v>
      </c>
      <c r="C7803">
        <v>1</v>
      </c>
      <c r="D7803" s="1" t="s">
        <v>18133</v>
      </c>
      <c r="E7803" t="s">
        <v>18421</v>
      </c>
      <c r="F7803" t="s">
        <v>18187</v>
      </c>
      <c r="G7803" t="s">
        <v>18188</v>
      </c>
      <c r="H7803">
        <v>77.336379289999996</v>
      </c>
      <c r="I7803">
        <v>28.407751680000001</v>
      </c>
      <c r="J7803" t="s">
        <v>82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>
        <v>41012</v>
      </c>
      <c r="U7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04" spans="1:21" x14ac:dyDescent="0.25">
      <c r="A7804">
        <v>18425750</v>
      </c>
      <c r="B7804" s="1" t="s">
        <v>18422</v>
      </c>
      <c r="C7804">
        <v>1</v>
      </c>
      <c r="D7804" s="1" t="s">
        <v>18133</v>
      </c>
      <c r="E7804" t="s">
        <v>18423</v>
      </c>
      <c r="F7804" t="s">
        <v>18187</v>
      </c>
      <c r="G7804" t="s">
        <v>18188</v>
      </c>
      <c r="H7804">
        <v>77.336292</v>
      </c>
      <c r="I7804">
        <v>28.410219399999999</v>
      </c>
      <c r="J7804" t="s">
        <v>648</v>
      </c>
      <c r="K7804" t="s">
        <v>26</v>
      </c>
      <c r="L7804" t="s">
        <v>27</v>
      </c>
      <c r="M7804" t="s">
        <v>3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>
        <v>42476</v>
      </c>
      <c r="U7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05" spans="1:21" x14ac:dyDescent="0.25">
      <c r="A7805">
        <v>18261699</v>
      </c>
      <c r="B7805" s="1" t="s">
        <v>18424</v>
      </c>
      <c r="C7805">
        <v>1</v>
      </c>
      <c r="D7805" s="1" t="s">
        <v>18133</v>
      </c>
      <c r="E7805" t="s">
        <v>18425</v>
      </c>
      <c r="F7805" t="s">
        <v>18191</v>
      </c>
      <c r="G7805" t="s">
        <v>18192</v>
      </c>
      <c r="H7805">
        <v>77.286997600000007</v>
      </c>
      <c r="I7805">
        <v>28.472773799999999</v>
      </c>
      <c r="J7805" t="s">
        <v>816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>
        <v>41368</v>
      </c>
      <c r="U7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06" spans="1:21" x14ac:dyDescent="0.25">
      <c r="A7806">
        <v>8037</v>
      </c>
      <c r="B7806" s="1" t="s">
        <v>8399</v>
      </c>
      <c r="C7806">
        <v>1</v>
      </c>
      <c r="D7806" s="1" t="s">
        <v>18133</v>
      </c>
      <c r="E7806" t="s">
        <v>18426</v>
      </c>
      <c r="F7806" t="s">
        <v>18191</v>
      </c>
      <c r="G7806" t="s">
        <v>18192</v>
      </c>
      <c r="H7806">
        <v>77.294073400000002</v>
      </c>
      <c r="I7806">
        <v>28.493804799999999</v>
      </c>
      <c r="J7806" t="s">
        <v>1071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>
        <v>40280</v>
      </c>
      <c r="U7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07" spans="1:21" x14ac:dyDescent="0.25">
      <c r="A7807">
        <v>9785</v>
      </c>
      <c r="B7807" s="1" t="s">
        <v>11444</v>
      </c>
      <c r="C7807">
        <v>1</v>
      </c>
      <c r="D7807" s="1" t="s">
        <v>18133</v>
      </c>
      <c r="E7807" t="s">
        <v>18428</v>
      </c>
      <c r="F7807" t="s">
        <v>18200</v>
      </c>
      <c r="G7807" t="s">
        <v>18201</v>
      </c>
      <c r="H7807">
        <v>77.313910199999995</v>
      </c>
      <c r="I7807">
        <v>28.386845399999999</v>
      </c>
      <c r="J7807" t="s">
        <v>4220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>
        <v>42802</v>
      </c>
      <c r="U7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08" spans="1:21" x14ac:dyDescent="0.25">
      <c r="A7808">
        <v>308961</v>
      </c>
      <c r="B7808" s="1" t="s">
        <v>18429</v>
      </c>
      <c r="C7808">
        <v>1</v>
      </c>
      <c r="D7808" s="1" t="s">
        <v>18133</v>
      </c>
      <c r="E7808" t="s">
        <v>18430</v>
      </c>
      <c r="F7808" t="s">
        <v>18431</v>
      </c>
      <c r="G7808" t="s">
        <v>18432</v>
      </c>
      <c r="H7808">
        <v>77.305697699999996</v>
      </c>
      <c r="I7808">
        <v>28.471985400000001</v>
      </c>
      <c r="J7808" t="s">
        <v>648</v>
      </c>
      <c r="K7808" t="s">
        <v>26</v>
      </c>
      <c r="L7808" t="s">
        <v>3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>
        <v>42067</v>
      </c>
      <c r="U7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09" spans="1:21" x14ac:dyDescent="0.25">
      <c r="A7809">
        <v>18471296</v>
      </c>
      <c r="B7809" s="1" t="s">
        <v>18433</v>
      </c>
      <c r="C7809">
        <v>1</v>
      </c>
      <c r="D7809" s="1" t="s">
        <v>18133</v>
      </c>
      <c r="E7809" t="s">
        <v>18434</v>
      </c>
      <c r="F7809" t="s">
        <v>18146</v>
      </c>
      <c r="G7809" t="s">
        <v>18147</v>
      </c>
      <c r="H7809">
        <v>77.314537299999998</v>
      </c>
      <c r="I7809">
        <v>28.3836738</v>
      </c>
      <c r="J7809" t="s">
        <v>1155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>
        <v>41706</v>
      </c>
      <c r="U7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10" spans="1:21" x14ac:dyDescent="0.25">
      <c r="A7810">
        <v>18434243</v>
      </c>
      <c r="B7810" s="1" t="s">
        <v>9422</v>
      </c>
      <c r="C7810">
        <v>1</v>
      </c>
      <c r="D7810" s="1" t="s">
        <v>18133</v>
      </c>
      <c r="E7810" t="s">
        <v>18297</v>
      </c>
      <c r="F7810" t="s">
        <v>16264</v>
      </c>
      <c r="G7810" t="s">
        <v>18297</v>
      </c>
      <c r="H7810">
        <v>77.327013199999996</v>
      </c>
      <c r="I7810">
        <v>28.369229099999998</v>
      </c>
      <c r="J7810" t="s">
        <v>1149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>
        <v>42812</v>
      </c>
      <c r="U7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11" spans="1:21" x14ac:dyDescent="0.25">
      <c r="A7811">
        <v>301177</v>
      </c>
      <c r="B7811" s="1" t="s">
        <v>18154</v>
      </c>
      <c r="C7811">
        <v>1</v>
      </c>
      <c r="D7811" s="1" t="s">
        <v>18133</v>
      </c>
      <c r="E7811" t="s">
        <v>18435</v>
      </c>
      <c r="F7811" t="s">
        <v>13875</v>
      </c>
      <c r="G7811" t="s">
        <v>18150</v>
      </c>
      <c r="H7811">
        <v>77.296598329999995</v>
      </c>
      <c r="I7811">
        <v>28.430023330000001</v>
      </c>
      <c r="J7811" t="s">
        <v>949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>
        <v>42065</v>
      </c>
      <c r="U7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12" spans="1:21" x14ac:dyDescent="0.25">
      <c r="A7812">
        <v>18445360</v>
      </c>
      <c r="B7812" s="1" t="s">
        <v>18436</v>
      </c>
      <c r="C7812">
        <v>1</v>
      </c>
      <c r="D7812" s="1" t="s">
        <v>18133</v>
      </c>
      <c r="E7812" t="s">
        <v>18437</v>
      </c>
      <c r="F7812" t="s">
        <v>16440</v>
      </c>
      <c r="G7812" t="s">
        <v>18158</v>
      </c>
      <c r="H7812">
        <v>77.319076499999994</v>
      </c>
      <c r="I7812">
        <v>28.410819799999999</v>
      </c>
      <c r="J7812" t="s">
        <v>825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>
        <v>42453</v>
      </c>
      <c r="U7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13" spans="1:21" x14ac:dyDescent="0.25">
      <c r="A7813">
        <v>18421024</v>
      </c>
      <c r="B7813" s="1" t="s">
        <v>18438</v>
      </c>
      <c r="C7813">
        <v>1</v>
      </c>
      <c r="D7813" s="1" t="s">
        <v>18133</v>
      </c>
      <c r="E7813" t="s">
        <v>18439</v>
      </c>
      <c r="F7813" t="s">
        <v>16440</v>
      </c>
      <c r="G7813" t="s">
        <v>18158</v>
      </c>
      <c r="H7813">
        <v>77.3199015</v>
      </c>
      <c r="I7813">
        <v>28.409565199999999</v>
      </c>
      <c r="J7813" t="s">
        <v>825</v>
      </c>
      <c r="K7813" t="s">
        <v>26</v>
      </c>
      <c r="L7813" t="s">
        <v>3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>
        <v>40263</v>
      </c>
      <c r="U7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14" spans="1:21" x14ac:dyDescent="0.25">
      <c r="A7814">
        <v>18466939</v>
      </c>
      <c r="B7814" s="1" t="s">
        <v>18440</v>
      </c>
      <c r="C7814">
        <v>1</v>
      </c>
      <c r="D7814" s="1" t="s">
        <v>18133</v>
      </c>
      <c r="E7814" t="s">
        <v>18441</v>
      </c>
      <c r="F7814" t="s">
        <v>16440</v>
      </c>
      <c r="G7814" t="s">
        <v>18158</v>
      </c>
      <c r="H7814">
        <v>77.319699099999994</v>
      </c>
      <c r="I7814">
        <v>28.410499900000001</v>
      </c>
      <c r="J7814" t="s">
        <v>74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>
        <v>42445</v>
      </c>
      <c r="U7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15" spans="1:21" x14ac:dyDescent="0.25">
      <c r="A7815">
        <v>9824</v>
      </c>
      <c r="B7815" s="1" t="s">
        <v>3860</v>
      </c>
      <c r="C7815">
        <v>1</v>
      </c>
      <c r="D7815" s="1" t="s">
        <v>18133</v>
      </c>
      <c r="E7815" t="s">
        <v>18442</v>
      </c>
      <c r="F7815" t="s">
        <v>16138</v>
      </c>
      <c r="G7815" t="s">
        <v>18323</v>
      </c>
      <c r="H7815">
        <v>77.3144487</v>
      </c>
      <c r="I7815">
        <v>28.417588200000001</v>
      </c>
      <c r="J7815" t="s">
        <v>644</v>
      </c>
      <c r="K7815" t="s">
        <v>26</v>
      </c>
      <c r="L7815" t="s">
        <v>27</v>
      </c>
      <c r="M7815" t="s">
        <v>3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>
        <v>42442</v>
      </c>
      <c r="U7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16" spans="1:21" x14ac:dyDescent="0.25">
      <c r="A7816">
        <v>18359861</v>
      </c>
      <c r="B7816" s="1" t="s">
        <v>18443</v>
      </c>
      <c r="C7816">
        <v>1</v>
      </c>
      <c r="D7816" s="1" t="s">
        <v>18133</v>
      </c>
      <c r="E7816" t="s">
        <v>18444</v>
      </c>
      <c r="F7816" t="s">
        <v>14030</v>
      </c>
      <c r="G7816" t="s">
        <v>18166</v>
      </c>
      <c r="H7816">
        <v>0</v>
      </c>
      <c r="I7816">
        <v>0</v>
      </c>
      <c r="J7816" t="s">
        <v>949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>
        <v>41348</v>
      </c>
      <c r="U7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17" spans="1:21" x14ac:dyDescent="0.25">
      <c r="A7817">
        <v>18452267</v>
      </c>
      <c r="B7817" s="1" t="s">
        <v>18445</v>
      </c>
      <c r="C7817">
        <v>1</v>
      </c>
      <c r="D7817" s="1" t="s">
        <v>18133</v>
      </c>
      <c r="E7817" t="s">
        <v>18446</v>
      </c>
      <c r="F7817" t="s">
        <v>14030</v>
      </c>
      <c r="G7817" t="s">
        <v>18166</v>
      </c>
      <c r="H7817">
        <v>77.2964494</v>
      </c>
      <c r="I7817">
        <v>28.429699899999999</v>
      </c>
      <c r="J7817" t="s">
        <v>2850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>
        <v>41340</v>
      </c>
      <c r="U7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18" spans="1:21" x14ac:dyDescent="0.25">
      <c r="A7818">
        <v>18369105</v>
      </c>
      <c r="B7818" s="1" t="s">
        <v>18447</v>
      </c>
      <c r="C7818">
        <v>1</v>
      </c>
      <c r="D7818" s="1" t="s">
        <v>18133</v>
      </c>
      <c r="E7818" t="s">
        <v>18448</v>
      </c>
      <c r="F7818" t="s">
        <v>16910</v>
      </c>
      <c r="G7818" t="s">
        <v>18220</v>
      </c>
      <c r="H7818">
        <v>77.312979729999995</v>
      </c>
      <c r="I7818">
        <v>28.438921329999999</v>
      </c>
      <c r="J7818" t="s">
        <v>18449</v>
      </c>
      <c r="K7818" t="s">
        <v>26</v>
      </c>
      <c r="L7818" t="s">
        <v>27</v>
      </c>
      <c r="M7818" t="s">
        <v>3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>
        <v>42813</v>
      </c>
      <c r="U7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19" spans="1:21" x14ac:dyDescent="0.25">
      <c r="A7819">
        <v>18420465</v>
      </c>
      <c r="B7819" s="1" t="s">
        <v>18450</v>
      </c>
      <c r="C7819">
        <v>1</v>
      </c>
      <c r="D7819" s="1" t="s">
        <v>18133</v>
      </c>
      <c r="E7819" t="s">
        <v>18451</v>
      </c>
      <c r="F7819" t="s">
        <v>14045</v>
      </c>
      <c r="G7819" t="s">
        <v>18171</v>
      </c>
      <c r="H7819">
        <v>77.309146999999996</v>
      </c>
      <c r="I7819">
        <v>28.446933000000001</v>
      </c>
      <c r="J7819" t="s">
        <v>4323</v>
      </c>
      <c r="K7819" t="s">
        <v>26</v>
      </c>
      <c r="L7819" t="s">
        <v>27</v>
      </c>
      <c r="M7819" t="s">
        <v>3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>
        <v>40265</v>
      </c>
      <c r="U7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20" spans="1:21" x14ac:dyDescent="0.25">
      <c r="A7820">
        <v>309656</v>
      </c>
      <c r="B7820" s="1" t="s">
        <v>1459</v>
      </c>
      <c r="C7820">
        <v>1</v>
      </c>
      <c r="D7820" s="1" t="s">
        <v>18133</v>
      </c>
      <c r="E7820" t="s">
        <v>18452</v>
      </c>
      <c r="F7820" t="s">
        <v>14045</v>
      </c>
      <c r="G7820" t="s">
        <v>18171</v>
      </c>
      <c r="H7820">
        <v>77.317126999999999</v>
      </c>
      <c r="I7820">
        <v>28.446545100000002</v>
      </c>
      <c r="J7820" t="s">
        <v>1461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>
        <v>42449</v>
      </c>
      <c r="U7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21" spans="1:21" x14ac:dyDescent="0.25">
      <c r="A7821">
        <v>18446428</v>
      </c>
      <c r="B7821" s="1" t="s">
        <v>18453</v>
      </c>
      <c r="C7821">
        <v>1</v>
      </c>
      <c r="D7821" s="1" t="s">
        <v>18133</v>
      </c>
      <c r="E7821" t="s">
        <v>18454</v>
      </c>
      <c r="F7821" t="s">
        <v>14045</v>
      </c>
      <c r="G7821" t="s">
        <v>18171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>
        <v>42437</v>
      </c>
      <c r="U7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22" spans="1:21" x14ac:dyDescent="0.25">
      <c r="A7822">
        <v>18456807</v>
      </c>
      <c r="B7822" s="1" t="s">
        <v>18455</v>
      </c>
      <c r="C7822">
        <v>1</v>
      </c>
      <c r="D7822" s="1" t="s">
        <v>18133</v>
      </c>
      <c r="E7822" t="s">
        <v>18456</v>
      </c>
      <c r="F7822" t="s">
        <v>18229</v>
      </c>
      <c r="G7822" t="s">
        <v>18230</v>
      </c>
      <c r="H7822">
        <v>77.310813800000005</v>
      </c>
      <c r="I7822">
        <v>28.471302000000001</v>
      </c>
      <c r="J7822" t="s">
        <v>677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>
        <v>40261</v>
      </c>
      <c r="U7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23" spans="1:21" x14ac:dyDescent="0.25">
      <c r="A7823">
        <v>9224</v>
      </c>
      <c r="B7823" s="1" t="s">
        <v>18457</v>
      </c>
      <c r="C7823">
        <v>1</v>
      </c>
      <c r="D7823" s="1" t="s">
        <v>18133</v>
      </c>
      <c r="E7823" t="s">
        <v>18458</v>
      </c>
      <c r="F7823" t="s">
        <v>16452</v>
      </c>
      <c r="G7823" t="s">
        <v>18233</v>
      </c>
      <c r="H7823">
        <v>77.311657499999995</v>
      </c>
      <c r="I7823">
        <v>28.480381000000001</v>
      </c>
      <c r="J7823" t="s">
        <v>754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>
        <v>40627</v>
      </c>
      <c r="U7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24" spans="1:21" x14ac:dyDescent="0.25">
      <c r="A7824">
        <v>18381643</v>
      </c>
      <c r="B7824" s="1" t="s">
        <v>18459</v>
      </c>
      <c r="C7824">
        <v>1</v>
      </c>
      <c r="D7824" s="1" t="s">
        <v>18133</v>
      </c>
      <c r="E7824" t="s">
        <v>18460</v>
      </c>
      <c r="F7824" t="s">
        <v>16452</v>
      </c>
      <c r="G7824" t="s">
        <v>18233</v>
      </c>
      <c r="H7824">
        <v>77.309279700000005</v>
      </c>
      <c r="I7824">
        <v>28.4773757</v>
      </c>
      <c r="J7824" t="s">
        <v>1071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>
        <v>42081</v>
      </c>
      <c r="U7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25" spans="1:21" x14ac:dyDescent="0.25">
      <c r="A7825">
        <v>313040</v>
      </c>
      <c r="B7825" s="1" t="s">
        <v>18461</v>
      </c>
      <c r="C7825">
        <v>1</v>
      </c>
      <c r="D7825" s="1" t="s">
        <v>18133</v>
      </c>
      <c r="E7825" t="s">
        <v>18462</v>
      </c>
      <c r="F7825" t="s">
        <v>13904</v>
      </c>
      <c r="G7825" t="s">
        <v>18184</v>
      </c>
      <c r="H7825">
        <v>77.323917100000003</v>
      </c>
      <c r="I7825">
        <v>28.363237999999999</v>
      </c>
      <c r="J7825" t="s">
        <v>3826</v>
      </c>
      <c r="K7825" t="s">
        <v>26</v>
      </c>
      <c r="L7825" t="s">
        <v>27</v>
      </c>
      <c r="M7825" t="s">
        <v>3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>
        <v>41335</v>
      </c>
      <c r="U7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26" spans="1:21" x14ac:dyDescent="0.25">
      <c r="A7826">
        <v>18449815</v>
      </c>
      <c r="B7826" s="1" t="s">
        <v>18463</v>
      </c>
      <c r="C7826">
        <v>1</v>
      </c>
      <c r="D7826" s="1" t="s">
        <v>18133</v>
      </c>
      <c r="E7826" t="s">
        <v>18464</v>
      </c>
      <c r="F7826" t="s">
        <v>18191</v>
      </c>
      <c r="G7826" t="s">
        <v>18192</v>
      </c>
      <c r="H7826">
        <v>77.290565000000001</v>
      </c>
      <c r="I7826">
        <v>28.489495999999999</v>
      </c>
      <c r="J7826" t="s">
        <v>430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>
        <v>43171</v>
      </c>
      <c r="U7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27" spans="1:21" x14ac:dyDescent="0.25">
      <c r="A7827">
        <v>2679</v>
      </c>
      <c r="B7827" s="1" t="s">
        <v>18466</v>
      </c>
      <c r="C7827">
        <v>1</v>
      </c>
      <c r="D7827" s="1" t="s">
        <v>18133</v>
      </c>
      <c r="E7827" t="s">
        <v>18467</v>
      </c>
      <c r="F7827" t="s">
        <v>18468</v>
      </c>
      <c r="G7827" t="s">
        <v>18469</v>
      </c>
      <c r="H7827">
        <v>77.283011000000002</v>
      </c>
      <c r="I7827">
        <v>28.489795999999998</v>
      </c>
      <c r="J7827" t="s">
        <v>837</v>
      </c>
      <c r="K7827" t="s">
        <v>26</v>
      </c>
      <c r="L7827" t="s">
        <v>3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>
        <v>40616</v>
      </c>
      <c r="U7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28" spans="1:21" x14ac:dyDescent="0.25">
      <c r="A7828">
        <v>18477319</v>
      </c>
      <c r="B7828" s="1" t="s">
        <v>18470</v>
      </c>
      <c r="C7828">
        <v>1</v>
      </c>
      <c r="D7828" s="1" t="s">
        <v>18133</v>
      </c>
      <c r="E7828" t="s">
        <v>18471</v>
      </c>
      <c r="F7828" t="s">
        <v>18195</v>
      </c>
      <c r="G7828" t="s">
        <v>18196</v>
      </c>
      <c r="H7828">
        <v>0</v>
      </c>
      <c r="I7828">
        <v>0</v>
      </c>
      <c r="J7828" t="s">
        <v>677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>
        <v>41309</v>
      </c>
      <c r="U7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29" spans="1:21" x14ac:dyDescent="0.25">
      <c r="A7829">
        <v>308962</v>
      </c>
      <c r="B7829" s="1" t="s">
        <v>18472</v>
      </c>
      <c r="C7829">
        <v>1</v>
      </c>
      <c r="D7829" s="1" t="s">
        <v>18133</v>
      </c>
      <c r="E7829" t="s">
        <v>18430</v>
      </c>
      <c r="F7829" t="s">
        <v>18431</v>
      </c>
      <c r="G7829" t="s">
        <v>18432</v>
      </c>
      <c r="H7829">
        <v>77.306250700000007</v>
      </c>
      <c r="I7829">
        <v>28.4723428</v>
      </c>
      <c r="J7829" t="s">
        <v>677</v>
      </c>
      <c r="K7829" t="s">
        <v>26</v>
      </c>
      <c r="L7829" t="s">
        <v>3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>
        <v>42040</v>
      </c>
      <c r="U7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30" spans="1:21" x14ac:dyDescent="0.25">
      <c r="A7830">
        <v>309368</v>
      </c>
      <c r="B7830" s="1" t="s">
        <v>18473</v>
      </c>
      <c r="C7830">
        <v>1</v>
      </c>
      <c r="D7830" s="1" t="s">
        <v>18133</v>
      </c>
      <c r="E7830" t="s">
        <v>18474</v>
      </c>
      <c r="F7830" t="s">
        <v>18475</v>
      </c>
      <c r="G7830" t="s">
        <v>18476</v>
      </c>
      <c r="H7830">
        <v>77.316428999999999</v>
      </c>
      <c r="I7830">
        <v>28.446715000000001</v>
      </c>
      <c r="J7830" t="s">
        <v>825</v>
      </c>
      <c r="K7830" t="s">
        <v>26</v>
      </c>
      <c r="L7830" t="s">
        <v>3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>
        <v>40956</v>
      </c>
      <c r="U7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31" spans="1:21" x14ac:dyDescent="0.25">
      <c r="A7831">
        <v>18204479</v>
      </c>
      <c r="B7831" s="1" t="s">
        <v>18477</v>
      </c>
      <c r="C7831">
        <v>1</v>
      </c>
      <c r="D7831" s="1" t="s">
        <v>18133</v>
      </c>
      <c r="E7831" t="s">
        <v>18478</v>
      </c>
      <c r="F7831" t="s">
        <v>16264</v>
      </c>
      <c r="G7831" t="s">
        <v>18297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>
        <v>42038</v>
      </c>
      <c r="U7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32" spans="1:21" x14ac:dyDescent="0.25">
      <c r="A7832">
        <v>2198</v>
      </c>
      <c r="B7832" s="1" t="s">
        <v>18479</v>
      </c>
      <c r="C7832">
        <v>1</v>
      </c>
      <c r="D7832" s="1" t="s">
        <v>18133</v>
      </c>
      <c r="E7832" t="s">
        <v>18480</v>
      </c>
      <c r="F7832" t="s">
        <v>16264</v>
      </c>
      <c r="G7832" t="s">
        <v>18297</v>
      </c>
      <c r="H7832">
        <v>77.328897799999993</v>
      </c>
      <c r="I7832">
        <v>28.377754100000001</v>
      </c>
      <c r="J7832" t="s">
        <v>648</v>
      </c>
      <c r="K7832" t="s">
        <v>26</v>
      </c>
      <c r="L7832" t="s">
        <v>3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>
        <v>40232</v>
      </c>
      <c r="U7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33" spans="1:21" x14ac:dyDescent="0.25">
      <c r="A7833">
        <v>18273628</v>
      </c>
      <c r="B7833" s="1" t="s">
        <v>5228</v>
      </c>
      <c r="C7833">
        <v>1</v>
      </c>
      <c r="D7833" s="1" t="s">
        <v>18133</v>
      </c>
      <c r="E7833" t="s">
        <v>18481</v>
      </c>
      <c r="F7833" t="s">
        <v>16264</v>
      </c>
      <c r="G7833" t="s">
        <v>18297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>
        <v>40589</v>
      </c>
      <c r="U7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34" spans="1:21" x14ac:dyDescent="0.25">
      <c r="A7834">
        <v>18383469</v>
      </c>
      <c r="B7834" s="1" t="s">
        <v>7432</v>
      </c>
      <c r="C7834">
        <v>1</v>
      </c>
      <c r="D7834" s="1" t="s">
        <v>18133</v>
      </c>
      <c r="E7834" t="s">
        <v>18482</v>
      </c>
      <c r="F7834" t="s">
        <v>13875</v>
      </c>
      <c r="G7834" t="s">
        <v>18150</v>
      </c>
      <c r="H7834">
        <v>77.322929900000005</v>
      </c>
      <c r="I7834">
        <v>28.395009000000002</v>
      </c>
      <c r="J7834" t="s">
        <v>648</v>
      </c>
      <c r="K7834" t="s">
        <v>26</v>
      </c>
      <c r="L7834" t="s">
        <v>27</v>
      </c>
      <c r="M7834" t="s">
        <v>3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>
        <v>41689</v>
      </c>
      <c r="U7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35" spans="1:21" x14ac:dyDescent="0.25">
      <c r="A7835">
        <v>308335</v>
      </c>
      <c r="B7835" s="1" t="s">
        <v>659</v>
      </c>
      <c r="C7835">
        <v>1</v>
      </c>
      <c r="D7835" s="1" t="s">
        <v>18133</v>
      </c>
      <c r="E7835" t="s">
        <v>18483</v>
      </c>
      <c r="F7835" t="s">
        <v>13875</v>
      </c>
      <c r="G7835" t="s">
        <v>18150</v>
      </c>
      <c r="H7835">
        <v>77.321718399999995</v>
      </c>
      <c r="I7835">
        <v>28.395029600000001</v>
      </c>
      <c r="J7835" t="s">
        <v>663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>
        <v>40592</v>
      </c>
      <c r="U7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36" spans="1:21" x14ac:dyDescent="0.25">
      <c r="A7836">
        <v>312981</v>
      </c>
      <c r="B7836" s="1" t="s">
        <v>18484</v>
      </c>
      <c r="C7836">
        <v>1</v>
      </c>
      <c r="D7836" s="1" t="s">
        <v>18133</v>
      </c>
      <c r="E7836" t="s">
        <v>18485</v>
      </c>
      <c r="F7836" t="s">
        <v>13875</v>
      </c>
      <c r="G7836" t="s">
        <v>18150</v>
      </c>
      <c r="H7836">
        <v>0</v>
      </c>
      <c r="I7836">
        <v>0</v>
      </c>
      <c r="J7836" t="s">
        <v>760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>
        <v>42781</v>
      </c>
      <c r="U7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37" spans="1:21" x14ac:dyDescent="0.25">
      <c r="A7837">
        <v>5005</v>
      </c>
      <c r="B7837" s="1" t="s">
        <v>18486</v>
      </c>
      <c r="C7837">
        <v>1</v>
      </c>
      <c r="D7837" s="1" t="s">
        <v>18133</v>
      </c>
      <c r="E7837" t="s">
        <v>18401</v>
      </c>
      <c r="F7837" t="s">
        <v>13875</v>
      </c>
      <c r="G7837" t="s">
        <v>18150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>
        <v>40591</v>
      </c>
      <c r="U7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838" spans="1:21" x14ac:dyDescent="0.25">
      <c r="A7838">
        <v>3866</v>
      </c>
      <c r="B7838" s="1" t="s">
        <v>7601</v>
      </c>
      <c r="C7838">
        <v>1</v>
      </c>
      <c r="D7838" s="1" t="s">
        <v>18133</v>
      </c>
      <c r="E7838" t="s">
        <v>18487</v>
      </c>
      <c r="F7838" t="s">
        <v>13875</v>
      </c>
      <c r="G7838" t="s">
        <v>18150</v>
      </c>
      <c r="H7838">
        <v>77.321942699999994</v>
      </c>
      <c r="I7838">
        <v>28.394826399999999</v>
      </c>
      <c r="J7838" t="s">
        <v>7603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>
        <v>40955</v>
      </c>
      <c r="U7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39" spans="1:21" x14ac:dyDescent="0.25">
      <c r="A7839">
        <v>1430</v>
      </c>
      <c r="B7839" s="1" t="s">
        <v>18488</v>
      </c>
      <c r="C7839">
        <v>1</v>
      </c>
      <c r="D7839" s="1" t="s">
        <v>18133</v>
      </c>
      <c r="E7839" t="s">
        <v>18489</v>
      </c>
      <c r="F7839" t="s">
        <v>16440</v>
      </c>
      <c r="G7839" t="s">
        <v>18158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>
        <v>40592</v>
      </c>
      <c r="U7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40" spans="1:21" x14ac:dyDescent="0.25">
      <c r="A7840">
        <v>306962</v>
      </c>
      <c r="B7840" s="1" t="s">
        <v>18490</v>
      </c>
      <c r="C7840">
        <v>1</v>
      </c>
      <c r="D7840" s="1" t="s">
        <v>18133</v>
      </c>
      <c r="E7840" t="s">
        <v>18491</v>
      </c>
      <c r="F7840" t="s">
        <v>16440</v>
      </c>
      <c r="G7840" t="s">
        <v>18158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>
        <v>41679</v>
      </c>
      <c r="U7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41" spans="1:21" x14ac:dyDescent="0.25">
      <c r="A7841">
        <v>18464631</v>
      </c>
      <c r="B7841" s="1" t="s">
        <v>18492</v>
      </c>
      <c r="C7841">
        <v>1</v>
      </c>
      <c r="D7841" s="1" t="s">
        <v>18133</v>
      </c>
      <c r="E7841" t="s">
        <v>18493</v>
      </c>
      <c r="F7841" t="s">
        <v>16440</v>
      </c>
      <c r="G7841" t="s">
        <v>18158</v>
      </c>
      <c r="H7841">
        <v>77.320282399999996</v>
      </c>
      <c r="I7841">
        <v>28.412035500000002</v>
      </c>
      <c r="J7841" t="s">
        <v>746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>
        <v>40586</v>
      </c>
      <c r="U7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42" spans="1:21" x14ac:dyDescent="0.25">
      <c r="A7842">
        <v>304001</v>
      </c>
      <c r="B7842" s="1" t="s">
        <v>18494</v>
      </c>
      <c r="C7842">
        <v>1</v>
      </c>
      <c r="D7842" s="1" t="s">
        <v>18133</v>
      </c>
      <c r="E7842" t="s">
        <v>18495</v>
      </c>
      <c r="F7842" t="s">
        <v>13880</v>
      </c>
      <c r="G7842" t="s">
        <v>18161</v>
      </c>
      <c r="H7842">
        <v>77.326602300000005</v>
      </c>
      <c r="I7842">
        <v>28.4101024</v>
      </c>
      <c r="J7842" t="s">
        <v>777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>
        <v>40587</v>
      </c>
      <c r="U7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43" spans="1:21" x14ac:dyDescent="0.25">
      <c r="A7843">
        <v>18432933</v>
      </c>
      <c r="B7843" s="1" t="s">
        <v>18496</v>
      </c>
      <c r="C7843">
        <v>1</v>
      </c>
      <c r="D7843" s="1" t="s">
        <v>18133</v>
      </c>
      <c r="E7843" t="s">
        <v>18497</v>
      </c>
      <c r="F7843" t="s">
        <v>14030</v>
      </c>
      <c r="G7843" t="s">
        <v>18166</v>
      </c>
      <c r="H7843">
        <v>0</v>
      </c>
      <c r="I7843">
        <v>0</v>
      </c>
      <c r="J7843" t="s">
        <v>677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>
        <v>42053</v>
      </c>
      <c r="U7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44" spans="1:21" x14ac:dyDescent="0.25">
      <c r="A7844">
        <v>18482753</v>
      </c>
      <c r="B7844" s="1" t="s">
        <v>18499</v>
      </c>
      <c r="C7844">
        <v>1</v>
      </c>
      <c r="D7844" s="1" t="s">
        <v>18133</v>
      </c>
      <c r="E7844" t="s">
        <v>18500</v>
      </c>
      <c r="F7844" t="s">
        <v>16910</v>
      </c>
      <c r="G7844" t="s">
        <v>18220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>
        <v>42418</v>
      </c>
      <c r="U7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45" spans="1:21" x14ac:dyDescent="0.25">
      <c r="A7845">
        <v>18353030</v>
      </c>
      <c r="B7845" s="1" t="s">
        <v>18501</v>
      </c>
      <c r="C7845">
        <v>1</v>
      </c>
      <c r="D7845" s="1" t="s">
        <v>18133</v>
      </c>
      <c r="E7845" t="s">
        <v>18502</v>
      </c>
      <c r="F7845" t="s">
        <v>13893</v>
      </c>
      <c r="G7845" t="s">
        <v>18503</v>
      </c>
      <c r="H7845">
        <v>0</v>
      </c>
      <c r="I7845">
        <v>0</v>
      </c>
      <c r="J7845" t="s">
        <v>91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>
        <v>42773</v>
      </c>
      <c r="U7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46" spans="1:21" x14ac:dyDescent="0.25">
      <c r="A7846">
        <v>18089775</v>
      </c>
      <c r="B7846" s="1" t="s">
        <v>18504</v>
      </c>
      <c r="C7846">
        <v>1</v>
      </c>
      <c r="D7846" s="1" t="s">
        <v>18133</v>
      </c>
      <c r="E7846" t="s">
        <v>18505</v>
      </c>
      <c r="F7846" t="s">
        <v>18371</v>
      </c>
      <c r="G7846" t="s">
        <v>18372</v>
      </c>
      <c r="H7846">
        <v>77.300277780000002</v>
      </c>
      <c r="I7846">
        <v>28.46118611</v>
      </c>
      <c r="J7846" t="s">
        <v>1116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>
        <v>41697</v>
      </c>
      <c r="U7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47" spans="1:21" x14ac:dyDescent="0.25">
      <c r="A7847">
        <v>18380159</v>
      </c>
      <c r="B7847" s="1" t="s">
        <v>10292</v>
      </c>
      <c r="C7847">
        <v>1</v>
      </c>
      <c r="D7847" s="1" t="s">
        <v>18133</v>
      </c>
      <c r="E7847" t="s">
        <v>18506</v>
      </c>
      <c r="F7847" t="s">
        <v>15438</v>
      </c>
      <c r="G7847" t="s">
        <v>18177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>
        <v>41684</v>
      </c>
      <c r="U7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48" spans="1:21" x14ac:dyDescent="0.25">
      <c r="A7848">
        <v>307084</v>
      </c>
      <c r="B7848" s="1" t="s">
        <v>18508</v>
      </c>
      <c r="C7848">
        <v>1</v>
      </c>
      <c r="D7848" s="1" t="s">
        <v>18133</v>
      </c>
      <c r="E7848" t="s">
        <v>18509</v>
      </c>
      <c r="F7848" t="s">
        <v>18180</v>
      </c>
      <c r="G7848" t="s">
        <v>18181</v>
      </c>
      <c r="H7848">
        <v>77.298387099999999</v>
      </c>
      <c r="I7848">
        <v>28.437697700000001</v>
      </c>
      <c r="J7848" t="s">
        <v>1143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>
        <v>43144</v>
      </c>
      <c r="U7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49" spans="1:21" x14ac:dyDescent="0.25">
      <c r="A7849">
        <v>8297</v>
      </c>
      <c r="B7849" s="1" t="s">
        <v>15089</v>
      </c>
      <c r="C7849">
        <v>1</v>
      </c>
      <c r="D7849" s="1" t="s">
        <v>18133</v>
      </c>
      <c r="E7849" t="s">
        <v>18510</v>
      </c>
      <c r="F7849" t="s">
        <v>13904</v>
      </c>
      <c r="G7849" t="s">
        <v>18184</v>
      </c>
      <c r="H7849">
        <v>77.326409299999995</v>
      </c>
      <c r="I7849">
        <v>28.363303599999998</v>
      </c>
      <c r="J7849" t="s">
        <v>1071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>
        <v>41680</v>
      </c>
      <c r="U7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50" spans="1:21" x14ac:dyDescent="0.25">
      <c r="A7850">
        <v>18471320</v>
      </c>
      <c r="B7850" s="1" t="s">
        <v>10383</v>
      </c>
      <c r="C7850">
        <v>1</v>
      </c>
      <c r="D7850" s="1" t="s">
        <v>18133</v>
      </c>
      <c r="E7850" t="s">
        <v>18511</v>
      </c>
      <c r="F7850" t="s">
        <v>18191</v>
      </c>
      <c r="G7850" t="s">
        <v>18192</v>
      </c>
      <c r="H7850">
        <v>77.284678099999994</v>
      </c>
      <c r="I7850">
        <v>28.4609284</v>
      </c>
      <c r="J7850" t="s">
        <v>70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>
        <v>41671</v>
      </c>
      <c r="U7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51" spans="1:21" x14ac:dyDescent="0.25">
      <c r="A7851">
        <v>2680</v>
      </c>
      <c r="B7851" s="1" t="s">
        <v>18512</v>
      </c>
      <c r="C7851">
        <v>1</v>
      </c>
      <c r="D7851" s="1" t="s">
        <v>18133</v>
      </c>
      <c r="E7851" t="s">
        <v>18467</v>
      </c>
      <c r="F7851" t="s">
        <v>18468</v>
      </c>
      <c r="G7851" t="s">
        <v>18469</v>
      </c>
      <c r="H7851">
        <v>77.283011000000002</v>
      </c>
      <c r="I7851">
        <v>28.489795999999998</v>
      </c>
      <c r="J7851" t="s">
        <v>754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>
        <v>40215</v>
      </c>
      <c r="U7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52" spans="1:21" x14ac:dyDescent="0.25">
      <c r="A7852">
        <v>301729</v>
      </c>
      <c r="B7852" s="1" t="s">
        <v>18513</v>
      </c>
      <c r="C7852">
        <v>1</v>
      </c>
      <c r="D7852" s="1" t="s">
        <v>18133</v>
      </c>
      <c r="E7852" t="s">
        <v>18294</v>
      </c>
      <c r="F7852" t="s">
        <v>18195</v>
      </c>
      <c r="G7852" t="s">
        <v>18196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>
        <v>41640</v>
      </c>
      <c r="U7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53" spans="1:21" x14ac:dyDescent="0.25">
      <c r="A7853">
        <v>311051</v>
      </c>
      <c r="B7853" s="1" t="s">
        <v>7654</v>
      </c>
      <c r="C7853">
        <v>1</v>
      </c>
      <c r="D7853" s="1" t="s">
        <v>18133</v>
      </c>
      <c r="E7853" t="s">
        <v>18514</v>
      </c>
      <c r="F7853" t="s">
        <v>18135</v>
      </c>
      <c r="G7853" t="s">
        <v>18136</v>
      </c>
      <c r="H7853">
        <v>77.307060059999998</v>
      </c>
      <c r="I7853">
        <v>28.469806559999999</v>
      </c>
      <c r="J7853" t="s">
        <v>15675</v>
      </c>
      <c r="K7853" t="s">
        <v>26</v>
      </c>
      <c r="L7853" t="s">
        <v>27</v>
      </c>
      <c r="M7853" t="s">
        <v>3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>
        <v>42375</v>
      </c>
      <c r="U7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854" spans="1:21" x14ac:dyDescent="0.25">
      <c r="A7854">
        <v>6077</v>
      </c>
      <c r="B7854" s="1" t="s">
        <v>9422</v>
      </c>
      <c r="C7854">
        <v>1</v>
      </c>
      <c r="D7854" s="1" t="s">
        <v>18133</v>
      </c>
      <c r="E7854" t="s">
        <v>18515</v>
      </c>
      <c r="F7854" t="s">
        <v>18142</v>
      </c>
      <c r="G7854" t="s">
        <v>18143</v>
      </c>
      <c r="H7854">
        <v>77.313012700000002</v>
      </c>
      <c r="I7854">
        <v>28.398069100000001</v>
      </c>
      <c r="J7854" t="s">
        <v>1149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>
        <v>42372</v>
      </c>
      <c r="U7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55" spans="1:21" x14ac:dyDescent="0.25">
      <c r="A7855">
        <v>18472429</v>
      </c>
      <c r="B7855" s="1" t="s">
        <v>18516</v>
      </c>
      <c r="C7855">
        <v>1</v>
      </c>
      <c r="D7855" s="1" t="s">
        <v>18133</v>
      </c>
      <c r="E7855" t="s">
        <v>18517</v>
      </c>
      <c r="F7855" t="s">
        <v>18262</v>
      </c>
      <c r="G7855" t="s">
        <v>18263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>
        <v>40554</v>
      </c>
      <c r="U7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56" spans="1:21" x14ac:dyDescent="0.25">
      <c r="A7856">
        <v>301193</v>
      </c>
      <c r="B7856" s="1" t="s">
        <v>1733</v>
      </c>
      <c r="C7856">
        <v>1</v>
      </c>
      <c r="D7856" s="1" t="s">
        <v>18133</v>
      </c>
      <c r="E7856" t="s">
        <v>18518</v>
      </c>
      <c r="F7856" t="s">
        <v>13875</v>
      </c>
      <c r="G7856" t="s">
        <v>18150</v>
      </c>
      <c r="H7856">
        <v>77.323511400000001</v>
      </c>
      <c r="I7856">
        <v>28.3951274</v>
      </c>
      <c r="J7856" t="s">
        <v>76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>
        <v>41301</v>
      </c>
      <c r="U7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57" spans="1:21" x14ac:dyDescent="0.25">
      <c r="A7857">
        <v>6152</v>
      </c>
      <c r="B7857" s="1" t="s">
        <v>17835</v>
      </c>
      <c r="C7857">
        <v>1</v>
      </c>
      <c r="D7857" s="1" t="s">
        <v>18133</v>
      </c>
      <c r="E7857" t="s">
        <v>18520</v>
      </c>
      <c r="F7857" t="s">
        <v>16440</v>
      </c>
      <c r="G7857" t="s">
        <v>18158</v>
      </c>
      <c r="H7857">
        <v>77.319206300000005</v>
      </c>
      <c r="I7857">
        <v>28.410696300000001</v>
      </c>
      <c r="J7857" t="s">
        <v>918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>
        <v>41646</v>
      </c>
      <c r="U7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858" spans="1:21" x14ac:dyDescent="0.25">
      <c r="A7858">
        <v>303871</v>
      </c>
      <c r="B7858" s="1" t="s">
        <v>18148</v>
      </c>
      <c r="C7858">
        <v>1</v>
      </c>
      <c r="D7858" s="1" t="s">
        <v>18133</v>
      </c>
      <c r="E7858" t="s">
        <v>18521</v>
      </c>
      <c r="F7858" t="s">
        <v>13880</v>
      </c>
      <c r="G7858" t="s">
        <v>18161</v>
      </c>
      <c r="H7858">
        <v>77.328897799999993</v>
      </c>
      <c r="I7858">
        <v>28.410602900000001</v>
      </c>
      <c r="J7858" t="s">
        <v>648</v>
      </c>
      <c r="K7858" t="s">
        <v>26</v>
      </c>
      <c r="L7858" t="s">
        <v>27</v>
      </c>
      <c r="M7858" t="s">
        <v>3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>
        <v>41299</v>
      </c>
      <c r="U7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59" spans="1:21" x14ac:dyDescent="0.25">
      <c r="A7859">
        <v>18452730</v>
      </c>
      <c r="B7859" s="1" t="s">
        <v>18522</v>
      </c>
      <c r="C7859">
        <v>1</v>
      </c>
      <c r="D7859" s="1" t="s">
        <v>18133</v>
      </c>
      <c r="E7859" t="s">
        <v>18523</v>
      </c>
      <c r="F7859" t="s">
        <v>14030</v>
      </c>
      <c r="G7859" t="s">
        <v>18166</v>
      </c>
      <c r="H7859">
        <v>77.296935399999995</v>
      </c>
      <c r="I7859">
        <v>28.430056199999999</v>
      </c>
      <c r="J7859" t="s">
        <v>8612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>
        <v>40930</v>
      </c>
      <c r="U7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60" spans="1:21" x14ac:dyDescent="0.25">
      <c r="A7860">
        <v>305235</v>
      </c>
      <c r="B7860" s="1" t="s">
        <v>18524</v>
      </c>
      <c r="C7860">
        <v>1</v>
      </c>
      <c r="D7860" s="1" t="s">
        <v>18133</v>
      </c>
      <c r="E7860" t="s">
        <v>18525</v>
      </c>
      <c r="F7860" t="s">
        <v>14045</v>
      </c>
      <c r="G7860" t="s">
        <v>18171</v>
      </c>
      <c r="H7860">
        <v>77.315794999999994</v>
      </c>
      <c r="I7860">
        <v>28.445261599999998</v>
      </c>
      <c r="J7860" t="s">
        <v>746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>
        <v>41299</v>
      </c>
      <c r="U7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61" spans="1:21" x14ac:dyDescent="0.25">
      <c r="A7861">
        <v>304112</v>
      </c>
      <c r="B7861" s="1" t="s">
        <v>5937</v>
      </c>
      <c r="C7861">
        <v>1</v>
      </c>
      <c r="D7861" s="1" t="s">
        <v>18133</v>
      </c>
      <c r="E7861" t="s">
        <v>18526</v>
      </c>
      <c r="F7861" t="s">
        <v>16149</v>
      </c>
      <c r="G7861" t="s">
        <v>18527</v>
      </c>
      <c r="H7861">
        <v>77.310719500000005</v>
      </c>
      <c r="I7861">
        <v>28.471412999999998</v>
      </c>
      <c r="J7861" t="s">
        <v>1304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>
        <v>42759</v>
      </c>
      <c r="U7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62" spans="1:21" x14ac:dyDescent="0.25">
      <c r="A7862">
        <v>18444264</v>
      </c>
      <c r="B7862" s="1" t="s">
        <v>18528</v>
      </c>
      <c r="C7862">
        <v>1</v>
      </c>
      <c r="D7862" s="1" t="s">
        <v>18133</v>
      </c>
      <c r="E7862" t="s">
        <v>18529</v>
      </c>
      <c r="F7862" t="s">
        <v>16452</v>
      </c>
      <c r="G7862" t="s">
        <v>18233</v>
      </c>
      <c r="H7862">
        <v>77.306281100000007</v>
      </c>
      <c r="I7862">
        <v>28.4807864</v>
      </c>
      <c r="J7862" t="s">
        <v>677</v>
      </c>
      <c r="K7862" t="s">
        <v>26</v>
      </c>
      <c r="L7862" t="s">
        <v>3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>
        <v>40562</v>
      </c>
      <c r="U7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63" spans="1:21" x14ac:dyDescent="0.25">
      <c r="A7863">
        <v>9233</v>
      </c>
      <c r="B7863" s="1" t="s">
        <v>18530</v>
      </c>
      <c r="C7863">
        <v>1</v>
      </c>
      <c r="D7863" s="1" t="s">
        <v>18133</v>
      </c>
      <c r="E7863" t="s">
        <v>18531</v>
      </c>
      <c r="F7863" t="s">
        <v>16452</v>
      </c>
      <c r="G7863" t="s">
        <v>18233</v>
      </c>
      <c r="H7863">
        <v>77.306640299999998</v>
      </c>
      <c r="I7863">
        <v>28.48420819</v>
      </c>
      <c r="J7863" t="s">
        <v>1071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>
        <v>40545</v>
      </c>
      <c r="U7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64" spans="1:21" x14ac:dyDescent="0.25">
      <c r="A7864">
        <v>313089</v>
      </c>
      <c r="B7864" s="1" t="s">
        <v>18532</v>
      </c>
      <c r="C7864">
        <v>1</v>
      </c>
      <c r="D7864" s="1" t="s">
        <v>18133</v>
      </c>
      <c r="E7864" t="s">
        <v>18533</v>
      </c>
      <c r="F7864" t="s">
        <v>16232</v>
      </c>
      <c r="G7864" t="s">
        <v>18174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>
        <v>41293</v>
      </c>
      <c r="U7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65" spans="1:21" x14ac:dyDescent="0.25">
      <c r="A7865">
        <v>18344478</v>
      </c>
      <c r="B7865" s="1" t="s">
        <v>18534</v>
      </c>
      <c r="C7865">
        <v>1</v>
      </c>
      <c r="D7865" s="1" t="s">
        <v>18133</v>
      </c>
      <c r="E7865" t="s">
        <v>18535</v>
      </c>
      <c r="F7865" t="s">
        <v>18371</v>
      </c>
      <c r="G7865" t="s">
        <v>18372</v>
      </c>
      <c r="H7865">
        <v>0</v>
      </c>
      <c r="I7865">
        <v>0</v>
      </c>
      <c r="J7865" t="s">
        <v>64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>
        <v>42752</v>
      </c>
      <c r="U7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66" spans="1:21" x14ac:dyDescent="0.25">
      <c r="A7866">
        <v>18292444</v>
      </c>
      <c r="B7866" s="1" t="s">
        <v>18536</v>
      </c>
      <c r="C7866">
        <v>1</v>
      </c>
      <c r="D7866" s="1" t="s">
        <v>18133</v>
      </c>
      <c r="E7866" t="s">
        <v>18537</v>
      </c>
      <c r="F7866" t="s">
        <v>15438</v>
      </c>
      <c r="G7866" t="s">
        <v>18177</v>
      </c>
      <c r="H7866">
        <v>77.29738433</v>
      </c>
      <c r="I7866">
        <v>28.462106739999999</v>
      </c>
      <c r="J7866" t="s">
        <v>777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>
        <v>42761</v>
      </c>
      <c r="U7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67" spans="1:21" x14ac:dyDescent="0.25">
      <c r="A7867">
        <v>18204501</v>
      </c>
      <c r="B7867" s="1" t="s">
        <v>18538</v>
      </c>
      <c r="C7867">
        <v>1</v>
      </c>
      <c r="D7867" s="1" t="s">
        <v>18133</v>
      </c>
      <c r="E7867" t="s">
        <v>18539</v>
      </c>
      <c r="F7867" t="s">
        <v>13904</v>
      </c>
      <c r="G7867" t="s">
        <v>18184</v>
      </c>
      <c r="H7867">
        <v>77.325997299999997</v>
      </c>
      <c r="I7867">
        <v>28.363898899999999</v>
      </c>
      <c r="J7867" t="s">
        <v>64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>
        <v>40922</v>
      </c>
      <c r="U7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68" spans="1:21" x14ac:dyDescent="0.25">
      <c r="A7868">
        <v>18126118</v>
      </c>
      <c r="B7868" s="1" t="s">
        <v>18540</v>
      </c>
      <c r="C7868">
        <v>1</v>
      </c>
      <c r="D7868" s="1" t="s">
        <v>18133</v>
      </c>
      <c r="E7868" t="s">
        <v>18541</v>
      </c>
      <c r="F7868" t="s">
        <v>18187</v>
      </c>
      <c r="G7868" t="s">
        <v>18188</v>
      </c>
      <c r="H7868">
        <v>77.339755800000006</v>
      </c>
      <c r="I7868">
        <v>28.408572800000002</v>
      </c>
      <c r="J7868" t="s">
        <v>663</v>
      </c>
      <c r="K7868" t="s">
        <v>26</v>
      </c>
      <c r="L7868" t="s">
        <v>27</v>
      </c>
      <c r="M7868" t="s">
        <v>3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>
        <v>42387</v>
      </c>
      <c r="U7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69" spans="1:21" x14ac:dyDescent="0.25">
      <c r="A7869">
        <v>18265697</v>
      </c>
      <c r="B7869" s="1" t="s">
        <v>7386</v>
      </c>
      <c r="C7869">
        <v>1</v>
      </c>
      <c r="D7869" s="1" t="s">
        <v>18133</v>
      </c>
      <c r="E7869" t="s">
        <v>18542</v>
      </c>
      <c r="F7869" t="s">
        <v>18191</v>
      </c>
      <c r="G7869" t="s">
        <v>18192</v>
      </c>
      <c r="H7869">
        <v>77.293858569999998</v>
      </c>
      <c r="I7869">
        <v>28.498205939999998</v>
      </c>
      <c r="J7869" t="s">
        <v>992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>
        <v>43107</v>
      </c>
      <c r="U7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70" spans="1:21" x14ac:dyDescent="0.25">
      <c r="A7870">
        <v>18337896</v>
      </c>
      <c r="B7870" s="1" t="s">
        <v>18543</v>
      </c>
      <c r="C7870">
        <v>1</v>
      </c>
      <c r="D7870" s="1" t="s">
        <v>18133</v>
      </c>
      <c r="E7870" t="s">
        <v>18544</v>
      </c>
      <c r="F7870" t="s">
        <v>18191</v>
      </c>
      <c r="G7870" t="s">
        <v>18192</v>
      </c>
      <c r="H7870">
        <v>77.290300000000002</v>
      </c>
      <c r="I7870">
        <v>28.500640000000001</v>
      </c>
      <c r="J7870" t="s">
        <v>6888</v>
      </c>
      <c r="K7870" t="s">
        <v>26</v>
      </c>
      <c r="L7870" t="s">
        <v>27</v>
      </c>
      <c r="M7870" t="s">
        <v>3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>
        <v>41299</v>
      </c>
      <c r="U7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71" spans="1:21" x14ac:dyDescent="0.25">
      <c r="A7871">
        <v>304046</v>
      </c>
      <c r="B7871" s="1" t="s">
        <v>18545</v>
      </c>
      <c r="C7871">
        <v>1</v>
      </c>
      <c r="D7871" s="1" t="s">
        <v>18133</v>
      </c>
      <c r="E7871" t="s">
        <v>18546</v>
      </c>
      <c r="F7871" t="s">
        <v>18258</v>
      </c>
      <c r="G7871" t="s">
        <v>18259</v>
      </c>
      <c r="H7871">
        <v>77.290565099999995</v>
      </c>
      <c r="I7871">
        <v>28.494663800000001</v>
      </c>
      <c r="J7871" t="s">
        <v>1713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>
        <v>42347</v>
      </c>
      <c r="U7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72" spans="1:21" x14ac:dyDescent="0.25">
      <c r="A7872">
        <v>18472646</v>
      </c>
      <c r="B7872" s="1" t="s">
        <v>1704</v>
      </c>
      <c r="C7872">
        <v>1</v>
      </c>
      <c r="D7872" s="1" t="s">
        <v>18133</v>
      </c>
      <c r="E7872" t="s">
        <v>18547</v>
      </c>
      <c r="F7872" t="s">
        <v>18258</v>
      </c>
      <c r="G7872" t="s">
        <v>18259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>
        <v>41990</v>
      </c>
      <c r="U7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73" spans="1:21" x14ac:dyDescent="0.25">
      <c r="A7873">
        <v>301163</v>
      </c>
      <c r="B7873" s="1" t="s">
        <v>7585</v>
      </c>
      <c r="C7873">
        <v>1</v>
      </c>
      <c r="D7873" s="1" t="s">
        <v>18133</v>
      </c>
      <c r="E7873" t="s">
        <v>18548</v>
      </c>
      <c r="F7873" t="s">
        <v>18135</v>
      </c>
      <c r="G7873" t="s">
        <v>18136</v>
      </c>
      <c r="H7873">
        <v>77.3074479</v>
      </c>
      <c r="I7873">
        <v>28.469504300000001</v>
      </c>
      <c r="J7873" t="s">
        <v>7587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>
        <v>41985</v>
      </c>
      <c r="U7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74" spans="1:21" x14ac:dyDescent="0.25">
      <c r="A7874">
        <v>308380</v>
      </c>
      <c r="B7874" s="1" t="s">
        <v>2902</v>
      </c>
      <c r="C7874">
        <v>1</v>
      </c>
      <c r="D7874" s="1" t="s">
        <v>18133</v>
      </c>
      <c r="E7874" t="s">
        <v>18549</v>
      </c>
      <c r="F7874" t="s">
        <v>18135</v>
      </c>
      <c r="G7874" t="s">
        <v>18136</v>
      </c>
      <c r="H7874">
        <v>77.307403100000002</v>
      </c>
      <c r="I7874">
        <v>28.469365499999999</v>
      </c>
      <c r="J7874" t="s">
        <v>746</v>
      </c>
      <c r="K7874" t="s">
        <v>26</v>
      </c>
      <c r="L7874" t="s">
        <v>27</v>
      </c>
      <c r="M7874" t="s">
        <v>3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2352</v>
      </c>
      <c r="U7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875" spans="1:21" x14ac:dyDescent="0.25">
      <c r="A7875">
        <v>308963</v>
      </c>
      <c r="B7875" s="1" t="s">
        <v>18550</v>
      </c>
      <c r="C7875">
        <v>1</v>
      </c>
      <c r="D7875" s="1" t="s">
        <v>18133</v>
      </c>
      <c r="E7875" t="s">
        <v>18430</v>
      </c>
      <c r="F7875" t="s">
        <v>18431</v>
      </c>
      <c r="G7875" t="s">
        <v>18432</v>
      </c>
      <c r="H7875">
        <v>77.306640099999996</v>
      </c>
      <c r="I7875">
        <v>28.472208899999998</v>
      </c>
      <c r="J7875" t="s">
        <v>673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>
        <v>41978</v>
      </c>
      <c r="U7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76" spans="1:21" x14ac:dyDescent="0.25">
      <c r="A7876">
        <v>18450934</v>
      </c>
      <c r="B7876" s="1" t="s">
        <v>18551</v>
      </c>
      <c r="C7876">
        <v>1</v>
      </c>
      <c r="D7876" s="1" t="s">
        <v>18133</v>
      </c>
      <c r="E7876" t="s">
        <v>18552</v>
      </c>
      <c r="F7876" t="s">
        <v>18262</v>
      </c>
      <c r="G7876" t="s">
        <v>18263</v>
      </c>
      <c r="H7876">
        <v>77.292278100000004</v>
      </c>
      <c r="I7876">
        <v>28.398268399999999</v>
      </c>
      <c r="J7876" t="s">
        <v>64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>
        <v>40524</v>
      </c>
      <c r="U7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77" spans="1:21" x14ac:dyDescent="0.25">
      <c r="A7877">
        <v>308957</v>
      </c>
      <c r="B7877" s="1" t="s">
        <v>18553</v>
      </c>
      <c r="C7877">
        <v>1</v>
      </c>
      <c r="D7877" s="1" t="s">
        <v>18133</v>
      </c>
      <c r="E7877" t="s">
        <v>18554</v>
      </c>
      <c r="F7877" t="s">
        <v>15124</v>
      </c>
      <c r="G7877" t="s">
        <v>18306</v>
      </c>
      <c r="H7877">
        <v>77.324436500000004</v>
      </c>
      <c r="I7877">
        <v>28.384502000000001</v>
      </c>
      <c r="J7877" t="s">
        <v>4329</v>
      </c>
      <c r="K7877" t="s">
        <v>26</v>
      </c>
      <c r="L7877" t="s">
        <v>36</v>
      </c>
      <c r="M7877" t="s">
        <v>3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>
        <v>43452</v>
      </c>
      <c r="U7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78" spans="1:21" x14ac:dyDescent="0.25">
      <c r="A7878">
        <v>18433315</v>
      </c>
      <c r="B7878" s="1" t="s">
        <v>78</v>
      </c>
      <c r="C7878">
        <v>1</v>
      </c>
      <c r="D7878" s="1" t="s">
        <v>18133</v>
      </c>
      <c r="E7878" t="s">
        <v>18555</v>
      </c>
      <c r="F7878" t="s">
        <v>15124</v>
      </c>
      <c r="G7878" t="s">
        <v>18306</v>
      </c>
      <c r="H7878">
        <v>0</v>
      </c>
      <c r="I7878">
        <v>0</v>
      </c>
      <c r="J7878" t="s">
        <v>64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1633</v>
      </c>
      <c r="U7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79" spans="1:21" x14ac:dyDescent="0.25">
      <c r="A7879">
        <v>8029</v>
      </c>
      <c r="B7879" s="1" t="s">
        <v>18556</v>
      </c>
      <c r="C7879">
        <v>1</v>
      </c>
      <c r="D7879" s="1" t="s">
        <v>18133</v>
      </c>
      <c r="E7879" t="s">
        <v>18557</v>
      </c>
      <c r="F7879" t="s">
        <v>14030</v>
      </c>
      <c r="G7879" t="s">
        <v>18166</v>
      </c>
      <c r="H7879">
        <v>77.296959400000006</v>
      </c>
      <c r="I7879">
        <v>28.4304159</v>
      </c>
      <c r="J7879" t="s">
        <v>1071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>
        <v>42715</v>
      </c>
      <c r="U7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80" spans="1:21" x14ac:dyDescent="0.25">
      <c r="A7880">
        <v>18463990</v>
      </c>
      <c r="B7880" s="1" t="s">
        <v>18559</v>
      </c>
      <c r="C7880">
        <v>1</v>
      </c>
      <c r="D7880" s="1" t="s">
        <v>18133</v>
      </c>
      <c r="E7880" t="s">
        <v>18560</v>
      </c>
      <c r="F7880" t="s">
        <v>13885</v>
      </c>
      <c r="G7880" t="s">
        <v>18417</v>
      </c>
      <c r="H7880">
        <v>77.321253499999997</v>
      </c>
      <c r="I7880">
        <v>28.433424899999999</v>
      </c>
      <c r="J7880" t="s">
        <v>673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>
        <v>41998</v>
      </c>
      <c r="U7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81" spans="1:21" x14ac:dyDescent="0.25">
      <c r="A7881">
        <v>18471246</v>
      </c>
      <c r="B7881" s="1" t="s">
        <v>10573</v>
      </c>
      <c r="C7881">
        <v>1</v>
      </c>
      <c r="D7881" s="1" t="s">
        <v>18133</v>
      </c>
      <c r="E7881" t="s">
        <v>18561</v>
      </c>
      <c r="F7881" t="s">
        <v>16452</v>
      </c>
      <c r="G7881" t="s">
        <v>18233</v>
      </c>
      <c r="H7881">
        <v>77.311745999999999</v>
      </c>
      <c r="I7881">
        <v>28.480577799999999</v>
      </c>
      <c r="J7881" t="s">
        <v>764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>
        <v>43087</v>
      </c>
      <c r="U7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82" spans="1:21" x14ac:dyDescent="0.25">
      <c r="A7882">
        <v>18396398</v>
      </c>
      <c r="B7882" s="1" t="s">
        <v>18562</v>
      </c>
      <c r="C7882">
        <v>1</v>
      </c>
      <c r="D7882" s="1" t="s">
        <v>18133</v>
      </c>
      <c r="E7882" t="s">
        <v>18563</v>
      </c>
      <c r="F7882" t="s">
        <v>16452</v>
      </c>
      <c r="G7882" t="s">
        <v>18233</v>
      </c>
      <c r="H7882">
        <v>77.310604600000005</v>
      </c>
      <c r="I7882">
        <v>28.4803991</v>
      </c>
      <c r="J7882" t="s">
        <v>3826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>
        <v>40525</v>
      </c>
      <c r="U7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83" spans="1:21" x14ac:dyDescent="0.25">
      <c r="A7883">
        <v>18367078</v>
      </c>
      <c r="B7883" s="1" t="s">
        <v>18564</v>
      </c>
      <c r="C7883">
        <v>1</v>
      </c>
      <c r="D7883" s="1" t="s">
        <v>18133</v>
      </c>
      <c r="E7883" t="s">
        <v>18561</v>
      </c>
      <c r="F7883" t="s">
        <v>16452</v>
      </c>
      <c r="G7883" t="s">
        <v>18233</v>
      </c>
      <c r="H7883">
        <v>77.310409899999996</v>
      </c>
      <c r="I7883">
        <v>28.480637900000001</v>
      </c>
      <c r="J7883" t="s">
        <v>746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>
        <v>43092</v>
      </c>
      <c r="U7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84" spans="1:21" x14ac:dyDescent="0.25">
      <c r="A7884">
        <v>18469936</v>
      </c>
      <c r="B7884" s="1" t="s">
        <v>18565</v>
      </c>
      <c r="C7884">
        <v>1</v>
      </c>
      <c r="D7884" s="1" t="s">
        <v>18133</v>
      </c>
      <c r="E7884" t="s">
        <v>18566</v>
      </c>
      <c r="F7884" t="s">
        <v>16452</v>
      </c>
      <c r="G7884" t="s">
        <v>18233</v>
      </c>
      <c r="H7884">
        <v>77.305606499999996</v>
      </c>
      <c r="I7884">
        <v>28.480730399999999</v>
      </c>
      <c r="J7884" t="s">
        <v>64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>
        <v>43074</v>
      </c>
      <c r="U7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85" spans="1:21" x14ac:dyDescent="0.25">
      <c r="A7885">
        <v>307803</v>
      </c>
      <c r="B7885" s="1" t="s">
        <v>18567</v>
      </c>
      <c r="C7885">
        <v>1</v>
      </c>
      <c r="D7885" s="1" t="s">
        <v>18133</v>
      </c>
      <c r="E7885" t="s">
        <v>18568</v>
      </c>
      <c r="F7885" t="s">
        <v>18180</v>
      </c>
      <c r="G7885" t="s">
        <v>18181</v>
      </c>
      <c r="H7885">
        <v>77.298426500000005</v>
      </c>
      <c r="I7885">
        <v>28.437090300000001</v>
      </c>
      <c r="J7885" t="s">
        <v>760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>
        <v>43097</v>
      </c>
      <c r="U7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86" spans="1:21" x14ac:dyDescent="0.25">
      <c r="A7886">
        <v>18356019</v>
      </c>
      <c r="B7886" s="1" t="s">
        <v>18569</v>
      </c>
      <c r="C7886">
        <v>1</v>
      </c>
      <c r="D7886" s="1" t="s">
        <v>18133</v>
      </c>
      <c r="E7886" t="s">
        <v>18570</v>
      </c>
      <c r="F7886" t="s">
        <v>18239</v>
      </c>
      <c r="G7886" t="s">
        <v>18240</v>
      </c>
      <c r="H7886">
        <v>77.331561899999997</v>
      </c>
      <c r="I7886">
        <v>28.3765371</v>
      </c>
      <c r="J7886" t="s">
        <v>949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>
        <v>40514</v>
      </c>
      <c r="U7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87" spans="1:21" x14ac:dyDescent="0.25">
      <c r="A7887">
        <v>18471304</v>
      </c>
      <c r="B7887" s="1" t="s">
        <v>18571</v>
      </c>
      <c r="C7887">
        <v>1</v>
      </c>
      <c r="D7887" s="1" t="s">
        <v>18133</v>
      </c>
      <c r="E7887" t="s">
        <v>18572</v>
      </c>
      <c r="F7887" t="s">
        <v>18573</v>
      </c>
      <c r="G7887" t="s">
        <v>18574</v>
      </c>
      <c r="H7887">
        <v>77.316782200000006</v>
      </c>
      <c r="I7887">
        <v>28.386577299999999</v>
      </c>
      <c r="J7887" t="s">
        <v>70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>
        <v>40517</v>
      </c>
      <c r="U7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88" spans="1:21" x14ac:dyDescent="0.25">
      <c r="A7888">
        <v>312967</v>
      </c>
      <c r="B7888" s="1" t="s">
        <v>18575</v>
      </c>
      <c r="C7888">
        <v>1</v>
      </c>
      <c r="D7888" s="1" t="s">
        <v>18133</v>
      </c>
      <c r="E7888" t="s">
        <v>18576</v>
      </c>
      <c r="F7888" t="s">
        <v>18191</v>
      </c>
      <c r="G7888" t="s">
        <v>18192</v>
      </c>
      <c r="H7888">
        <v>77.289912400000006</v>
      </c>
      <c r="I7888">
        <v>28.499713799999999</v>
      </c>
      <c r="J7888" t="s">
        <v>11002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>
        <v>41980</v>
      </c>
      <c r="U7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89" spans="1:21" x14ac:dyDescent="0.25">
      <c r="A7889">
        <v>18355112</v>
      </c>
      <c r="B7889" s="1" t="s">
        <v>8657</v>
      </c>
      <c r="C7889">
        <v>1</v>
      </c>
      <c r="D7889" s="1" t="s">
        <v>18133</v>
      </c>
      <c r="E7889" t="s">
        <v>18577</v>
      </c>
      <c r="F7889" t="s">
        <v>13875</v>
      </c>
      <c r="G7889" t="s">
        <v>18150</v>
      </c>
      <c r="H7889">
        <v>77.322077300000004</v>
      </c>
      <c r="I7889">
        <v>28.3949736</v>
      </c>
      <c r="J7889" t="s">
        <v>7584</v>
      </c>
      <c r="K7889" t="s">
        <v>26</v>
      </c>
      <c r="L7889" t="s">
        <v>27</v>
      </c>
      <c r="M7889" t="s">
        <v>3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>
        <v>41239</v>
      </c>
      <c r="U7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90" spans="1:21" x14ac:dyDescent="0.25">
      <c r="A7890">
        <v>309672</v>
      </c>
      <c r="B7890" s="1" t="s">
        <v>15089</v>
      </c>
      <c r="C7890">
        <v>1</v>
      </c>
      <c r="D7890" s="1" t="s">
        <v>18133</v>
      </c>
      <c r="E7890" t="s">
        <v>18578</v>
      </c>
      <c r="F7890" t="s">
        <v>14030</v>
      </c>
      <c r="G7890" t="s">
        <v>18166</v>
      </c>
      <c r="H7890">
        <v>77.296443199999999</v>
      </c>
      <c r="I7890">
        <v>28.430121700000001</v>
      </c>
      <c r="J7890" t="s">
        <v>9575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>
        <v>43060</v>
      </c>
      <c r="U7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91" spans="1:21" x14ac:dyDescent="0.25">
      <c r="A7891">
        <v>8054</v>
      </c>
      <c r="B7891" s="1" t="s">
        <v>18579</v>
      </c>
      <c r="C7891">
        <v>1</v>
      </c>
      <c r="D7891" s="1" t="s">
        <v>18133</v>
      </c>
      <c r="E7891" t="s">
        <v>18580</v>
      </c>
      <c r="F7891" t="s">
        <v>16452</v>
      </c>
      <c r="G7891" t="s">
        <v>18233</v>
      </c>
      <c r="H7891">
        <v>77.310409899999996</v>
      </c>
      <c r="I7891">
        <v>28.480548200000001</v>
      </c>
      <c r="J7891" t="s">
        <v>754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>
        <v>41222</v>
      </c>
      <c r="U7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92" spans="1:21" x14ac:dyDescent="0.25">
      <c r="A7892">
        <v>1413</v>
      </c>
      <c r="B7892" s="1" t="s">
        <v>18581</v>
      </c>
      <c r="C7892">
        <v>1</v>
      </c>
      <c r="D7892" s="1" t="s">
        <v>18133</v>
      </c>
      <c r="E7892" t="s">
        <v>18582</v>
      </c>
      <c r="F7892" t="s">
        <v>16452</v>
      </c>
      <c r="G7892" t="s">
        <v>18233</v>
      </c>
      <c r="H7892">
        <v>77.3104996</v>
      </c>
      <c r="I7892">
        <v>28.480467000000001</v>
      </c>
      <c r="J7892" t="s">
        <v>648</v>
      </c>
      <c r="K7892" t="s">
        <v>26</v>
      </c>
      <c r="L7892" t="s">
        <v>3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>
        <v>40507</v>
      </c>
      <c r="U7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93" spans="1:21" x14ac:dyDescent="0.25">
      <c r="A7893">
        <v>1823</v>
      </c>
      <c r="B7893" s="1" t="s">
        <v>18583</v>
      </c>
      <c r="C7893">
        <v>1</v>
      </c>
      <c r="D7893" s="1" t="s">
        <v>18133</v>
      </c>
      <c r="E7893" t="s">
        <v>18584</v>
      </c>
      <c r="F7893" t="s">
        <v>13904</v>
      </c>
      <c r="G7893" t="s">
        <v>18184</v>
      </c>
      <c r="H7893">
        <v>77.328269599999999</v>
      </c>
      <c r="I7893">
        <v>28.369167699999998</v>
      </c>
      <c r="J7893" t="s">
        <v>937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>
        <v>42685</v>
      </c>
      <c r="U7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94" spans="1:21" x14ac:dyDescent="0.25">
      <c r="A7894">
        <v>18458631</v>
      </c>
      <c r="B7894" s="1" t="s">
        <v>18585</v>
      </c>
      <c r="C7894">
        <v>1</v>
      </c>
      <c r="D7894" s="1" t="s">
        <v>18133</v>
      </c>
      <c r="E7894" t="s">
        <v>18586</v>
      </c>
      <c r="F7894" t="s">
        <v>13904</v>
      </c>
      <c r="G7894" t="s">
        <v>18184</v>
      </c>
      <c r="H7894">
        <v>77.328538800000004</v>
      </c>
      <c r="I7894">
        <v>28.3686544</v>
      </c>
      <c r="J7894" t="s">
        <v>64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>
        <v>41970</v>
      </c>
      <c r="U7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95" spans="1:21" x14ac:dyDescent="0.25">
      <c r="A7895">
        <v>18382355</v>
      </c>
      <c r="B7895" s="1" t="s">
        <v>18587</v>
      </c>
      <c r="C7895">
        <v>1</v>
      </c>
      <c r="D7895" s="1" t="s">
        <v>18133</v>
      </c>
      <c r="E7895" t="s">
        <v>18588</v>
      </c>
      <c r="F7895" t="s">
        <v>13904</v>
      </c>
      <c r="G7895" t="s">
        <v>18184</v>
      </c>
      <c r="H7895">
        <v>77.326295299999998</v>
      </c>
      <c r="I7895">
        <v>28.363057600000001</v>
      </c>
      <c r="J7895" t="s">
        <v>81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>
        <v>41605</v>
      </c>
      <c r="U7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96" spans="1:21" x14ac:dyDescent="0.25">
      <c r="A7896">
        <v>312688</v>
      </c>
      <c r="B7896" s="1" t="s">
        <v>18589</v>
      </c>
      <c r="C7896">
        <v>1</v>
      </c>
      <c r="D7896" s="1" t="s">
        <v>18133</v>
      </c>
      <c r="E7896" t="s">
        <v>18240</v>
      </c>
      <c r="F7896" t="s">
        <v>18239</v>
      </c>
      <c r="G7896" t="s">
        <v>18240</v>
      </c>
      <c r="H7896">
        <v>0</v>
      </c>
      <c r="I7896">
        <v>0</v>
      </c>
      <c r="J7896" t="s">
        <v>754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>
        <v>43050</v>
      </c>
      <c r="U7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97" spans="1:21" x14ac:dyDescent="0.25">
      <c r="A7897">
        <v>18446418</v>
      </c>
      <c r="B7897" s="1" t="s">
        <v>18590</v>
      </c>
      <c r="C7897">
        <v>1</v>
      </c>
      <c r="D7897" s="1" t="s">
        <v>18133</v>
      </c>
      <c r="E7897" t="s">
        <v>18591</v>
      </c>
      <c r="F7897" t="s">
        <v>18191</v>
      </c>
      <c r="G7897" t="s">
        <v>18192</v>
      </c>
      <c r="H7897">
        <v>77.299728599999995</v>
      </c>
      <c r="I7897">
        <v>28.462226999999999</v>
      </c>
      <c r="J7897" t="s">
        <v>644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>
        <v>40488</v>
      </c>
      <c r="U7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98" spans="1:21" x14ac:dyDescent="0.25">
      <c r="A7898">
        <v>301730</v>
      </c>
      <c r="B7898" s="1" t="s">
        <v>7347</v>
      </c>
      <c r="C7898">
        <v>1</v>
      </c>
      <c r="D7898" s="1" t="s">
        <v>18133</v>
      </c>
      <c r="E7898" t="s">
        <v>18294</v>
      </c>
      <c r="F7898" t="s">
        <v>18195</v>
      </c>
      <c r="G7898" t="s">
        <v>18196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>
        <v>41555</v>
      </c>
      <c r="U7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899" spans="1:21" x14ac:dyDescent="0.25">
      <c r="A7899">
        <v>9299</v>
      </c>
      <c r="B7899" s="1" t="s">
        <v>1447</v>
      </c>
      <c r="C7899">
        <v>1</v>
      </c>
      <c r="D7899" s="1" t="s">
        <v>18133</v>
      </c>
      <c r="E7899" t="s">
        <v>18593</v>
      </c>
      <c r="F7899" t="s">
        <v>18195</v>
      </c>
      <c r="G7899" t="s">
        <v>18196</v>
      </c>
      <c r="H7899">
        <v>77.302741670000003</v>
      </c>
      <c r="I7899">
        <v>28.496291670000002</v>
      </c>
      <c r="J7899" t="s">
        <v>937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>
        <v>41202</v>
      </c>
      <c r="U7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00" spans="1:21" x14ac:dyDescent="0.25">
      <c r="A7900">
        <v>9178</v>
      </c>
      <c r="B7900" s="1" t="s">
        <v>18594</v>
      </c>
      <c r="C7900">
        <v>1</v>
      </c>
      <c r="D7900" s="1" t="s">
        <v>18133</v>
      </c>
      <c r="E7900" t="s">
        <v>18595</v>
      </c>
      <c r="F7900" t="s">
        <v>18195</v>
      </c>
      <c r="G7900" t="s">
        <v>18196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>
        <v>40817</v>
      </c>
      <c r="U7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01" spans="1:21" x14ac:dyDescent="0.25">
      <c r="A7901">
        <v>18433852</v>
      </c>
      <c r="B7901" s="1" t="s">
        <v>17390</v>
      </c>
      <c r="C7901">
        <v>1</v>
      </c>
      <c r="D7901" s="1" t="s">
        <v>18133</v>
      </c>
      <c r="E7901" t="s">
        <v>18596</v>
      </c>
      <c r="F7901" t="s">
        <v>18597</v>
      </c>
      <c r="G7901" t="s">
        <v>18598</v>
      </c>
      <c r="H7901">
        <v>77.300087700000006</v>
      </c>
      <c r="I7901">
        <v>28.426284200000001</v>
      </c>
      <c r="J7901" t="s">
        <v>673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>
        <v>41935</v>
      </c>
      <c r="U7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02" spans="1:21" x14ac:dyDescent="0.25">
      <c r="A7902">
        <v>1804</v>
      </c>
      <c r="B7902" s="1" t="s">
        <v>3623</v>
      </c>
      <c r="C7902">
        <v>1</v>
      </c>
      <c r="D7902" s="1" t="s">
        <v>18133</v>
      </c>
      <c r="E7902" t="s">
        <v>18599</v>
      </c>
      <c r="F7902" t="s">
        <v>18135</v>
      </c>
      <c r="G7902" t="s">
        <v>18136</v>
      </c>
      <c r="H7902">
        <v>77.307268399999998</v>
      </c>
      <c r="I7902">
        <v>28.4700256</v>
      </c>
      <c r="J7902" t="s">
        <v>2467</v>
      </c>
      <c r="K7902" t="s">
        <v>26</v>
      </c>
      <c r="L7902" t="s">
        <v>27</v>
      </c>
      <c r="M7902" t="s">
        <v>3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>
        <v>41188</v>
      </c>
      <c r="U7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03" spans="1:21" x14ac:dyDescent="0.25">
      <c r="A7903">
        <v>304062</v>
      </c>
      <c r="B7903" s="1" t="s">
        <v>18600</v>
      </c>
      <c r="C7903">
        <v>1</v>
      </c>
      <c r="D7903" s="1" t="s">
        <v>18133</v>
      </c>
      <c r="E7903" t="s">
        <v>18601</v>
      </c>
      <c r="F7903" t="s">
        <v>18602</v>
      </c>
      <c r="G7903" t="s">
        <v>18603</v>
      </c>
      <c r="H7903">
        <v>77.294319000000002</v>
      </c>
      <c r="I7903">
        <v>28.493769199999999</v>
      </c>
      <c r="J7903" t="s">
        <v>1181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>
        <v>40473</v>
      </c>
      <c r="U7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04" spans="1:21" x14ac:dyDescent="0.25">
      <c r="A7904">
        <v>8169</v>
      </c>
      <c r="B7904" s="1" t="s">
        <v>18604</v>
      </c>
      <c r="C7904">
        <v>1</v>
      </c>
      <c r="D7904" s="1" t="s">
        <v>18133</v>
      </c>
      <c r="E7904" t="s">
        <v>18605</v>
      </c>
      <c r="F7904" t="s">
        <v>18606</v>
      </c>
      <c r="G7904" t="s">
        <v>18607</v>
      </c>
      <c r="H7904">
        <v>77.315357800000001</v>
      </c>
      <c r="I7904">
        <v>28.453462900000002</v>
      </c>
      <c r="J7904" t="s">
        <v>937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>
        <v>41924</v>
      </c>
      <c r="U7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05" spans="1:21" x14ac:dyDescent="0.25">
      <c r="A7905">
        <v>6013</v>
      </c>
      <c r="B7905" s="1" t="s">
        <v>18608</v>
      </c>
      <c r="C7905">
        <v>1</v>
      </c>
      <c r="D7905" s="1" t="s">
        <v>18133</v>
      </c>
      <c r="E7905" t="s">
        <v>18609</v>
      </c>
      <c r="F7905" t="s">
        <v>18146</v>
      </c>
      <c r="G7905" t="s">
        <v>18147</v>
      </c>
      <c r="H7905">
        <v>77.3144487</v>
      </c>
      <c r="I7905">
        <v>28.383665000000001</v>
      </c>
      <c r="J7905" t="s">
        <v>673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>
        <v>41564</v>
      </c>
      <c r="U7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06" spans="1:21" x14ac:dyDescent="0.25">
      <c r="A7906">
        <v>18258480</v>
      </c>
      <c r="B7906" s="1" t="s">
        <v>5993</v>
      </c>
      <c r="C7906">
        <v>1</v>
      </c>
      <c r="D7906" s="1" t="s">
        <v>18133</v>
      </c>
      <c r="E7906" t="s">
        <v>18610</v>
      </c>
      <c r="F7906" t="s">
        <v>16089</v>
      </c>
      <c r="G7906" t="s">
        <v>18204</v>
      </c>
      <c r="H7906">
        <v>77.319025999999994</v>
      </c>
      <c r="I7906">
        <v>28.372517200000001</v>
      </c>
      <c r="J7906" t="s">
        <v>677</v>
      </c>
      <c r="K7906" t="s">
        <v>26</v>
      </c>
      <c r="L7906" t="s">
        <v>36</v>
      </c>
      <c r="M7906" t="s">
        <v>3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>
        <v>42296</v>
      </c>
      <c r="U7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07" spans="1:21" x14ac:dyDescent="0.25">
      <c r="A7907">
        <v>304006</v>
      </c>
      <c r="B7907" s="1" t="s">
        <v>1733</v>
      </c>
      <c r="C7907">
        <v>1</v>
      </c>
      <c r="D7907" s="1" t="s">
        <v>18133</v>
      </c>
      <c r="E7907" t="s">
        <v>18611</v>
      </c>
      <c r="F7907" t="s">
        <v>15124</v>
      </c>
      <c r="G7907" t="s">
        <v>18306</v>
      </c>
      <c r="H7907">
        <v>77.314291670000003</v>
      </c>
      <c r="I7907">
        <v>28.38339444</v>
      </c>
      <c r="J7907" t="s">
        <v>760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>
        <v>43033</v>
      </c>
      <c r="U7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908" spans="1:21" x14ac:dyDescent="0.25">
      <c r="A7908">
        <v>1367</v>
      </c>
      <c r="B7908" s="1" t="s">
        <v>18612</v>
      </c>
      <c r="C7908">
        <v>1</v>
      </c>
      <c r="D7908" s="1" t="s">
        <v>18133</v>
      </c>
      <c r="E7908" t="s">
        <v>18613</v>
      </c>
      <c r="F7908" t="s">
        <v>13875</v>
      </c>
      <c r="G7908" t="s">
        <v>18150</v>
      </c>
      <c r="H7908">
        <v>77.322256800000005</v>
      </c>
      <c r="I7908">
        <v>28.394900799999998</v>
      </c>
      <c r="J7908" t="s">
        <v>8020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>
        <v>42661</v>
      </c>
      <c r="U7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09" spans="1:21" x14ac:dyDescent="0.25">
      <c r="A7909">
        <v>18138421</v>
      </c>
      <c r="B7909" s="1" t="s">
        <v>4275</v>
      </c>
      <c r="C7909">
        <v>1</v>
      </c>
      <c r="D7909" s="1" t="s">
        <v>18133</v>
      </c>
      <c r="E7909" t="s">
        <v>18614</v>
      </c>
      <c r="F7909" t="s">
        <v>13875</v>
      </c>
      <c r="G7909" t="s">
        <v>18150</v>
      </c>
      <c r="H7909">
        <v>77.292179000000004</v>
      </c>
      <c r="I7909">
        <v>28.452631</v>
      </c>
      <c r="J7909" t="s">
        <v>18615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>
        <v>43010</v>
      </c>
      <c r="U7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910" spans="1:21" x14ac:dyDescent="0.25">
      <c r="A7910">
        <v>9814</v>
      </c>
      <c r="B7910" s="1" t="s">
        <v>1459</v>
      </c>
      <c r="C7910">
        <v>1</v>
      </c>
      <c r="D7910" s="1" t="s">
        <v>18133</v>
      </c>
      <c r="E7910" t="s">
        <v>18616</v>
      </c>
      <c r="F7910" t="s">
        <v>13875</v>
      </c>
      <c r="G7910" t="s">
        <v>18150</v>
      </c>
      <c r="H7910">
        <v>77.324410700000001</v>
      </c>
      <c r="I7910">
        <v>28.395193200000001</v>
      </c>
      <c r="J7910" t="s">
        <v>1461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>
        <v>40842</v>
      </c>
      <c r="U7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11" spans="1:21" x14ac:dyDescent="0.25">
      <c r="A7911">
        <v>18400756</v>
      </c>
      <c r="B7911" s="1" t="s">
        <v>18617</v>
      </c>
      <c r="C7911">
        <v>1</v>
      </c>
      <c r="D7911" s="1" t="s">
        <v>18133</v>
      </c>
      <c r="E7911" t="s">
        <v>18618</v>
      </c>
      <c r="F7911" t="s">
        <v>13875</v>
      </c>
      <c r="G7911" t="s">
        <v>18150</v>
      </c>
      <c r="H7911">
        <v>77.324410700000001</v>
      </c>
      <c r="I7911">
        <v>28.395282999999999</v>
      </c>
      <c r="J7911" t="s">
        <v>677</v>
      </c>
      <c r="K7911" t="s">
        <v>26</v>
      </c>
      <c r="L7911" t="s">
        <v>27</v>
      </c>
      <c r="M7911" t="s">
        <v>3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>
        <v>43024</v>
      </c>
      <c r="U7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12" spans="1:21" x14ac:dyDescent="0.25">
      <c r="A7912">
        <v>18367316</v>
      </c>
      <c r="B7912" s="1" t="s">
        <v>18619</v>
      </c>
      <c r="C7912">
        <v>1</v>
      </c>
      <c r="D7912" s="1" t="s">
        <v>18133</v>
      </c>
      <c r="E7912" t="s">
        <v>18620</v>
      </c>
      <c r="F7912" t="s">
        <v>16440</v>
      </c>
      <c r="G7912" t="s">
        <v>18158</v>
      </c>
      <c r="H7912">
        <v>77.318577199999993</v>
      </c>
      <c r="I7912">
        <v>28.410887800000001</v>
      </c>
      <c r="J7912" t="s">
        <v>7263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>
        <v>42663</v>
      </c>
      <c r="U7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13" spans="1:21" x14ac:dyDescent="0.25">
      <c r="A7913">
        <v>8320</v>
      </c>
      <c r="B7913" s="1" t="s">
        <v>18621</v>
      </c>
      <c r="C7913">
        <v>1</v>
      </c>
      <c r="D7913" s="1" t="s">
        <v>18133</v>
      </c>
      <c r="E7913" t="s">
        <v>18622</v>
      </c>
      <c r="F7913" t="s">
        <v>13880</v>
      </c>
      <c r="G7913" t="s">
        <v>18161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>
        <v>41556</v>
      </c>
      <c r="U7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914" spans="1:21" x14ac:dyDescent="0.25">
      <c r="A7914">
        <v>8308</v>
      </c>
      <c r="B7914" s="1" t="s">
        <v>18623</v>
      </c>
      <c r="C7914">
        <v>1</v>
      </c>
      <c r="D7914" s="1" t="s">
        <v>18133</v>
      </c>
      <c r="E7914" t="s">
        <v>18624</v>
      </c>
      <c r="F7914" t="s">
        <v>13880</v>
      </c>
      <c r="G7914" t="s">
        <v>18161</v>
      </c>
      <c r="H7914">
        <v>77.327910599999996</v>
      </c>
      <c r="I7914">
        <v>28.410330600000002</v>
      </c>
      <c r="J7914" t="s">
        <v>937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>
        <v>43378</v>
      </c>
      <c r="U7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15" spans="1:21" x14ac:dyDescent="0.25">
      <c r="A7915">
        <v>18466980</v>
      </c>
      <c r="B7915" s="1" t="s">
        <v>18625</v>
      </c>
      <c r="C7915">
        <v>1</v>
      </c>
      <c r="D7915" s="1" t="s">
        <v>18133</v>
      </c>
      <c r="E7915" t="s">
        <v>18626</v>
      </c>
      <c r="F7915" t="s">
        <v>14030</v>
      </c>
      <c r="G7915" t="s">
        <v>18166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>
        <v>41560</v>
      </c>
      <c r="U7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16" spans="1:21" x14ac:dyDescent="0.25">
      <c r="A7916">
        <v>18133473</v>
      </c>
      <c r="B7916" s="1" t="s">
        <v>18627</v>
      </c>
      <c r="C7916">
        <v>1</v>
      </c>
      <c r="D7916" s="1" t="s">
        <v>18133</v>
      </c>
      <c r="E7916" t="s">
        <v>18628</v>
      </c>
      <c r="F7916" t="s">
        <v>16910</v>
      </c>
      <c r="G7916" t="s">
        <v>18220</v>
      </c>
      <c r="H7916">
        <v>77.315068999999994</v>
      </c>
      <c r="I7916">
        <v>28.435334099999999</v>
      </c>
      <c r="J7916" t="s">
        <v>1143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>
        <v>42280</v>
      </c>
      <c r="U7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917" spans="1:21" x14ac:dyDescent="0.25">
      <c r="A7917">
        <v>4462</v>
      </c>
      <c r="B7917" s="1" t="s">
        <v>18629</v>
      </c>
      <c r="C7917">
        <v>1</v>
      </c>
      <c r="D7917" s="1" t="s">
        <v>18133</v>
      </c>
      <c r="E7917" t="s">
        <v>18630</v>
      </c>
      <c r="F7917" t="s">
        <v>14045</v>
      </c>
      <c r="G7917" t="s">
        <v>18171</v>
      </c>
      <c r="H7917">
        <v>77.317051500000005</v>
      </c>
      <c r="I7917">
        <v>28.446636099999999</v>
      </c>
      <c r="J7917" t="s">
        <v>754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>
        <v>41562</v>
      </c>
      <c r="U7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18" spans="1:21" x14ac:dyDescent="0.25">
      <c r="A7918">
        <v>1414</v>
      </c>
      <c r="B7918" s="1" t="s">
        <v>18631</v>
      </c>
      <c r="C7918">
        <v>1</v>
      </c>
      <c r="D7918" s="1" t="s">
        <v>18133</v>
      </c>
      <c r="E7918" t="s">
        <v>18632</v>
      </c>
      <c r="F7918" t="s">
        <v>16149</v>
      </c>
      <c r="G7918" t="s">
        <v>18527</v>
      </c>
      <c r="H7918">
        <v>77.314911800000004</v>
      </c>
      <c r="I7918">
        <v>28.471864400000001</v>
      </c>
      <c r="J7918" t="s">
        <v>18633</v>
      </c>
      <c r="K7918" t="s">
        <v>26</v>
      </c>
      <c r="L7918" t="s">
        <v>27</v>
      </c>
      <c r="M7918" t="s">
        <v>3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>
        <v>41561</v>
      </c>
      <c r="U7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919" spans="1:21" x14ac:dyDescent="0.25">
      <c r="A7919">
        <v>1715</v>
      </c>
      <c r="B7919" s="1" t="s">
        <v>9419</v>
      </c>
      <c r="C7919">
        <v>1</v>
      </c>
      <c r="D7919" s="1" t="s">
        <v>18133</v>
      </c>
      <c r="E7919" t="s">
        <v>18634</v>
      </c>
      <c r="F7919" t="s">
        <v>16452</v>
      </c>
      <c r="G7919" t="s">
        <v>18233</v>
      </c>
      <c r="H7919">
        <v>77.310768899999999</v>
      </c>
      <c r="I7919">
        <v>28.480582099999999</v>
      </c>
      <c r="J7919" t="s">
        <v>1116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>
        <v>42279</v>
      </c>
      <c r="U7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20" spans="1:21" x14ac:dyDescent="0.25">
      <c r="A7920">
        <v>18237362</v>
      </c>
      <c r="B7920" s="1" t="s">
        <v>18635</v>
      </c>
      <c r="C7920">
        <v>1</v>
      </c>
      <c r="D7920" s="1" t="s">
        <v>18133</v>
      </c>
      <c r="E7920" t="s">
        <v>18636</v>
      </c>
      <c r="F7920" t="s">
        <v>15438</v>
      </c>
      <c r="G7920" t="s">
        <v>18177</v>
      </c>
      <c r="H7920">
        <v>77.300833650000001</v>
      </c>
      <c r="I7920">
        <v>28.46227858</v>
      </c>
      <c r="J7920" t="s">
        <v>640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>
        <v>41193</v>
      </c>
      <c r="U7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921" spans="1:21" x14ac:dyDescent="0.25">
      <c r="A7921">
        <v>18472651</v>
      </c>
      <c r="B7921" s="1" t="s">
        <v>18637</v>
      </c>
      <c r="C7921">
        <v>1</v>
      </c>
      <c r="D7921" s="1" t="s">
        <v>18133</v>
      </c>
      <c r="E7921" t="s">
        <v>18638</v>
      </c>
      <c r="F7921" t="s">
        <v>15438</v>
      </c>
      <c r="G7921" t="s">
        <v>18177</v>
      </c>
      <c r="H7921">
        <v>77.298823299999995</v>
      </c>
      <c r="I7921">
        <v>28.462106500000001</v>
      </c>
      <c r="J7921" t="s">
        <v>70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>
        <v>40467</v>
      </c>
      <c r="U7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22" spans="1:21" x14ac:dyDescent="0.25">
      <c r="A7922">
        <v>6143</v>
      </c>
      <c r="B7922" s="1" t="s">
        <v>15089</v>
      </c>
      <c r="C7922">
        <v>1</v>
      </c>
      <c r="D7922" s="1" t="s">
        <v>18133</v>
      </c>
      <c r="E7922" t="s">
        <v>18639</v>
      </c>
      <c r="F7922" t="s">
        <v>13904</v>
      </c>
      <c r="G7922" t="s">
        <v>18184</v>
      </c>
      <c r="H7922">
        <v>77.327058280000003</v>
      </c>
      <c r="I7922">
        <v>28.369425870000001</v>
      </c>
      <c r="J7922" t="s">
        <v>18640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>
        <v>42287</v>
      </c>
      <c r="U7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23" spans="1:21" x14ac:dyDescent="0.25">
      <c r="A7923">
        <v>18306531</v>
      </c>
      <c r="B7923" s="1" t="s">
        <v>18641</v>
      </c>
      <c r="C7923">
        <v>1</v>
      </c>
      <c r="D7923" s="1" t="s">
        <v>18133</v>
      </c>
      <c r="E7923" t="s">
        <v>18642</v>
      </c>
      <c r="F7923" t="s">
        <v>18191</v>
      </c>
      <c r="G7923" t="s">
        <v>18192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>
        <v>42281</v>
      </c>
      <c r="U7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24" spans="1:21" x14ac:dyDescent="0.25">
      <c r="A7924">
        <v>122003</v>
      </c>
      <c r="B7924" s="1" t="s">
        <v>18643</v>
      </c>
      <c r="C7924">
        <v>1</v>
      </c>
      <c r="D7924" s="1" t="s">
        <v>18644</v>
      </c>
      <c r="E7924" t="s">
        <v>18645</v>
      </c>
      <c r="F7924" t="s">
        <v>18646</v>
      </c>
      <c r="G7924" t="s">
        <v>18647</v>
      </c>
      <c r="H7924">
        <v>76.801233999999994</v>
      </c>
      <c r="I7924">
        <v>30.710054759999998</v>
      </c>
      <c r="J7924" t="s">
        <v>18648</v>
      </c>
      <c r="K7924" t="s">
        <v>26</v>
      </c>
      <c r="L7924" t="s">
        <v>27</v>
      </c>
      <c r="M7924" t="s">
        <v>36</v>
      </c>
      <c r="N7924" t="s">
        <v>3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>
        <v>42514</v>
      </c>
      <c r="U7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25" spans="1:21" x14ac:dyDescent="0.25">
      <c r="A7925">
        <v>70092</v>
      </c>
      <c r="B7925" s="1" t="s">
        <v>18649</v>
      </c>
      <c r="C7925">
        <v>1</v>
      </c>
      <c r="D7925" s="1" t="s">
        <v>18650</v>
      </c>
      <c r="E7925" t="s">
        <v>18651</v>
      </c>
      <c r="F7925" t="s">
        <v>18652</v>
      </c>
      <c r="G7925" t="s">
        <v>18653</v>
      </c>
      <c r="H7925">
        <v>80.261470000000003</v>
      </c>
      <c r="I7925">
        <v>13.044694</v>
      </c>
      <c r="J7925" t="s">
        <v>18654</v>
      </c>
      <c r="K7925" t="s">
        <v>26</v>
      </c>
      <c r="L7925" t="s">
        <v>36</v>
      </c>
      <c r="M7925" t="s">
        <v>3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>
        <v>43368</v>
      </c>
      <c r="U7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26" spans="1:21" x14ac:dyDescent="0.25">
      <c r="A7926">
        <v>70894</v>
      </c>
      <c r="B7926" s="1" t="s">
        <v>18655</v>
      </c>
      <c r="C7926">
        <v>1</v>
      </c>
      <c r="D7926" s="1" t="s">
        <v>18650</v>
      </c>
      <c r="E7926" t="s">
        <v>18656</v>
      </c>
      <c r="F7926" t="s">
        <v>18657</v>
      </c>
      <c r="G7926" t="s">
        <v>18658</v>
      </c>
      <c r="H7926">
        <v>80.236441670000005</v>
      </c>
      <c r="I7926">
        <v>13.06418056</v>
      </c>
      <c r="J7926" t="s">
        <v>7439</v>
      </c>
      <c r="K7926" t="s">
        <v>26</v>
      </c>
      <c r="L7926" t="s">
        <v>3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>
        <v>41529</v>
      </c>
      <c r="U7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27" spans="1:21" x14ac:dyDescent="0.25">
      <c r="A7927">
        <v>65413</v>
      </c>
      <c r="B7927" s="1" t="s">
        <v>18659</v>
      </c>
      <c r="C7927">
        <v>1</v>
      </c>
      <c r="D7927" s="1" t="s">
        <v>18650</v>
      </c>
      <c r="E7927" t="s">
        <v>18660</v>
      </c>
      <c r="F7927" t="s">
        <v>18661</v>
      </c>
      <c r="G7927" t="s">
        <v>18662</v>
      </c>
      <c r="H7927">
        <v>80.275234800000007</v>
      </c>
      <c r="I7927">
        <v>13.026286369999999</v>
      </c>
      <c r="J7927" t="s">
        <v>6982</v>
      </c>
      <c r="K7927" t="s">
        <v>26</v>
      </c>
      <c r="L7927" t="s">
        <v>36</v>
      </c>
      <c r="M7927" t="s">
        <v>3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>
        <v>41897</v>
      </c>
      <c r="U7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28" spans="1:21" x14ac:dyDescent="0.25">
      <c r="A7928">
        <v>20002</v>
      </c>
      <c r="B7928" s="1" t="s">
        <v>18663</v>
      </c>
      <c r="C7928">
        <v>1</v>
      </c>
      <c r="D7928" s="1" t="s">
        <v>18664</v>
      </c>
      <c r="E7928" t="s">
        <v>18665</v>
      </c>
      <c r="F7928" t="s">
        <v>18666</v>
      </c>
      <c r="G7928" t="s">
        <v>18667</v>
      </c>
      <c r="H7928">
        <v>88.368628169999994</v>
      </c>
      <c r="I7928">
        <v>22.527893150000001</v>
      </c>
      <c r="J7928" t="s">
        <v>6150</v>
      </c>
      <c r="K7928" t="s">
        <v>26</v>
      </c>
      <c r="L7928" t="s">
        <v>36</v>
      </c>
      <c r="M7928" t="s">
        <v>3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3359</v>
      </c>
      <c r="U7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29" spans="1:21" x14ac:dyDescent="0.25">
      <c r="A7929">
        <v>21220</v>
      </c>
      <c r="B7929" s="1" t="s">
        <v>18668</v>
      </c>
      <c r="C7929">
        <v>1</v>
      </c>
      <c r="D7929" s="1" t="s">
        <v>18664</v>
      </c>
      <c r="E7929" t="s">
        <v>18669</v>
      </c>
      <c r="F7929" t="s">
        <v>18670</v>
      </c>
      <c r="G7929" t="s">
        <v>18671</v>
      </c>
      <c r="H7929">
        <v>88.400581000000003</v>
      </c>
      <c r="I7929">
        <v>22.577820800000001</v>
      </c>
      <c r="J7929" t="s">
        <v>4742</v>
      </c>
      <c r="K7929" t="s">
        <v>26</v>
      </c>
      <c r="L7929" t="s">
        <v>3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>
        <v>41156</v>
      </c>
      <c r="U7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30" spans="1:21" x14ac:dyDescent="0.25">
      <c r="A7930">
        <v>6508323</v>
      </c>
      <c r="B7930" s="1" t="s">
        <v>18672</v>
      </c>
      <c r="C7930">
        <v>1</v>
      </c>
      <c r="D7930" s="1" t="s">
        <v>18673</v>
      </c>
      <c r="E7930" t="s">
        <v>18674</v>
      </c>
      <c r="F7930" t="s">
        <v>18675</v>
      </c>
      <c r="G7930" t="s">
        <v>18676</v>
      </c>
      <c r="H7930">
        <v>73.774722890000007</v>
      </c>
      <c r="I7930">
        <v>18.569156199999998</v>
      </c>
      <c r="J7930" t="s">
        <v>18677</v>
      </c>
      <c r="K7930" t="s">
        <v>26</v>
      </c>
      <c r="L7930" t="s">
        <v>3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>
        <v>42999</v>
      </c>
      <c r="U7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31" spans="1:21" x14ac:dyDescent="0.25">
      <c r="A7931">
        <v>6505309</v>
      </c>
      <c r="B7931" s="1" t="s">
        <v>18678</v>
      </c>
      <c r="C7931">
        <v>1</v>
      </c>
      <c r="D7931" s="1" t="s">
        <v>18673</v>
      </c>
      <c r="E7931" t="s">
        <v>18679</v>
      </c>
      <c r="F7931" t="s">
        <v>18680</v>
      </c>
      <c r="G7931" t="s">
        <v>18681</v>
      </c>
      <c r="H7931">
        <v>73.900626450000004</v>
      </c>
      <c r="I7931">
        <v>18.54694697</v>
      </c>
      <c r="J7931" t="s">
        <v>18682</v>
      </c>
      <c r="K7931" t="s">
        <v>26</v>
      </c>
      <c r="L7931" t="s">
        <v>3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1525</v>
      </c>
      <c r="U7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32" spans="1:21" x14ac:dyDescent="0.25">
      <c r="A7932">
        <v>18292672</v>
      </c>
      <c r="B7932" s="1" t="s">
        <v>18683</v>
      </c>
      <c r="C7932">
        <v>1</v>
      </c>
      <c r="D7932" s="1" t="s">
        <v>18673</v>
      </c>
      <c r="E7932" t="s">
        <v>18684</v>
      </c>
      <c r="F7932" t="s">
        <v>18685</v>
      </c>
      <c r="G7932" t="s">
        <v>18686</v>
      </c>
      <c r="H7932">
        <v>73.751081229999997</v>
      </c>
      <c r="I7932">
        <v>18.63621513</v>
      </c>
      <c r="J7932" t="s">
        <v>825</v>
      </c>
      <c r="K7932" t="s">
        <v>26</v>
      </c>
      <c r="L7932" t="s">
        <v>36</v>
      </c>
      <c r="M7932" t="s">
        <v>3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>
        <v>40805</v>
      </c>
      <c r="U7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33" spans="1:21" x14ac:dyDescent="0.25">
      <c r="A7933">
        <v>90499</v>
      </c>
      <c r="B7933" s="1" t="s">
        <v>18687</v>
      </c>
      <c r="C7933">
        <v>1</v>
      </c>
      <c r="D7933" s="1" t="s">
        <v>18688</v>
      </c>
      <c r="E7933" t="s">
        <v>18689</v>
      </c>
      <c r="F7933" t="s">
        <v>18690</v>
      </c>
      <c r="G7933" t="s">
        <v>18691</v>
      </c>
      <c r="H7933">
        <v>78.5521107</v>
      </c>
      <c r="I7933">
        <v>17.483215900000001</v>
      </c>
      <c r="J7933" t="s">
        <v>3074</v>
      </c>
      <c r="K7933" t="s">
        <v>26</v>
      </c>
      <c r="L7933" t="s">
        <v>3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1520</v>
      </c>
      <c r="U7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934" spans="1:21" x14ac:dyDescent="0.25">
      <c r="A7934">
        <v>18353121</v>
      </c>
      <c r="B7934" s="1" t="s">
        <v>18692</v>
      </c>
      <c r="C7934">
        <v>1</v>
      </c>
      <c r="D7934" s="1" t="s">
        <v>18693</v>
      </c>
      <c r="E7934" t="s">
        <v>18694</v>
      </c>
      <c r="F7934" t="s">
        <v>18695</v>
      </c>
      <c r="G7934" t="s">
        <v>18696</v>
      </c>
      <c r="H7934">
        <v>77.696663999999998</v>
      </c>
      <c r="I7934">
        <v>12.97537691</v>
      </c>
      <c r="J7934" t="s">
        <v>18697</v>
      </c>
      <c r="K7934" t="s">
        <v>26</v>
      </c>
      <c r="L7934" t="s">
        <v>3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2597</v>
      </c>
      <c r="U7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35" spans="1:21" x14ac:dyDescent="0.25">
      <c r="A7935">
        <v>18443506</v>
      </c>
      <c r="B7935" s="1" t="s">
        <v>3789</v>
      </c>
      <c r="C7935">
        <v>1</v>
      </c>
      <c r="D7935" s="1" t="s">
        <v>18698</v>
      </c>
      <c r="E7935" t="s">
        <v>18699</v>
      </c>
      <c r="F7935" t="s">
        <v>18700</v>
      </c>
      <c r="G7935" t="s">
        <v>18701</v>
      </c>
      <c r="H7935">
        <v>78.329644599999995</v>
      </c>
      <c r="I7935">
        <v>17.411027799999999</v>
      </c>
      <c r="J7935" t="s">
        <v>18702</v>
      </c>
      <c r="K7935" t="s">
        <v>26</v>
      </c>
      <c r="L7935" t="s">
        <v>3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>
        <v>40402</v>
      </c>
      <c r="U7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36" spans="1:21" x14ac:dyDescent="0.25">
      <c r="A7936">
        <v>25587</v>
      </c>
      <c r="B7936" s="1" t="s">
        <v>3260</v>
      </c>
      <c r="C7936">
        <v>1</v>
      </c>
      <c r="D7936" s="1" t="s">
        <v>18664</v>
      </c>
      <c r="E7936" t="s">
        <v>18703</v>
      </c>
      <c r="F7936" t="s">
        <v>18704</v>
      </c>
      <c r="G7936" t="s">
        <v>18705</v>
      </c>
      <c r="H7936">
        <v>88.349842649999999</v>
      </c>
      <c r="I7936">
        <v>22.537959950000001</v>
      </c>
      <c r="J7936" t="s">
        <v>18706</v>
      </c>
      <c r="K7936" t="s">
        <v>26</v>
      </c>
      <c r="L7936" t="s">
        <v>36</v>
      </c>
      <c r="M7936" t="s">
        <v>3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>
        <v>42598</v>
      </c>
      <c r="U7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37" spans="1:21" x14ac:dyDescent="0.25">
      <c r="A7937">
        <v>18441580</v>
      </c>
      <c r="B7937" s="1" t="s">
        <v>18707</v>
      </c>
      <c r="C7937">
        <v>1</v>
      </c>
      <c r="D7937" s="1" t="s">
        <v>18708</v>
      </c>
      <c r="E7937" t="s">
        <v>18709</v>
      </c>
      <c r="F7937" t="s">
        <v>18710</v>
      </c>
      <c r="G7937" t="s">
        <v>18711</v>
      </c>
      <c r="H7937">
        <v>72.972281050000007</v>
      </c>
      <c r="I7937">
        <v>19.20722241</v>
      </c>
      <c r="J7937" t="s">
        <v>18712</v>
      </c>
      <c r="K7937" t="s">
        <v>26</v>
      </c>
      <c r="L7937" t="s">
        <v>3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>
        <v>42606</v>
      </c>
      <c r="U7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38" spans="1:21" x14ac:dyDescent="0.25">
      <c r="A7938">
        <v>96626</v>
      </c>
      <c r="B7938" s="1" t="s">
        <v>18713</v>
      </c>
      <c r="C7938">
        <v>1</v>
      </c>
      <c r="D7938" s="1" t="s">
        <v>18698</v>
      </c>
      <c r="E7938" t="s">
        <v>18714</v>
      </c>
      <c r="F7938" t="s">
        <v>18715</v>
      </c>
      <c r="G7938" t="s">
        <v>18716</v>
      </c>
      <c r="H7938">
        <v>78.347553599999998</v>
      </c>
      <c r="I7938">
        <v>17.424113999999999</v>
      </c>
      <c r="J7938" t="s">
        <v>18717</v>
      </c>
      <c r="K7938" t="s">
        <v>26</v>
      </c>
      <c r="L7938" t="s">
        <v>3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>
        <v>43309</v>
      </c>
      <c r="U7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39" spans="1:21" x14ac:dyDescent="0.25">
      <c r="A7939">
        <v>6507461</v>
      </c>
      <c r="B7939" s="1" t="s">
        <v>18718</v>
      </c>
      <c r="C7939">
        <v>1</v>
      </c>
      <c r="D7939" s="1" t="s">
        <v>18673</v>
      </c>
      <c r="E7939" t="s">
        <v>18719</v>
      </c>
      <c r="F7939" t="s">
        <v>18720</v>
      </c>
      <c r="G7939" t="s">
        <v>18721</v>
      </c>
      <c r="H7939">
        <v>73.830327499999996</v>
      </c>
      <c r="I7939">
        <v>18.536718499999999</v>
      </c>
      <c r="J7939" t="s">
        <v>4718</v>
      </c>
      <c r="K7939" t="s">
        <v>26</v>
      </c>
      <c r="L7939" t="s">
        <v>3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>
        <v>40728</v>
      </c>
      <c r="U7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40" spans="1:21" x14ac:dyDescent="0.25">
      <c r="A7940">
        <v>6507495</v>
      </c>
      <c r="B7940" s="1" t="s">
        <v>18722</v>
      </c>
      <c r="C7940">
        <v>1</v>
      </c>
      <c r="D7940" s="1" t="s">
        <v>18673</v>
      </c>
      <c r="E7940" t="s">
        <v>18723</v>
      </c>
      <c r="F7940" t="s">
        <v>18724</v>
      </c>
      <c r="G7940" t="s">
        <v>18725</v>
      </c>
      <c r="H7940">
        <v>73.915366899999995</v>
      </c>
      <c r="I7940">
        <v>18.563934499999998</v>
      </c>
      <c r="J7940" t="s">
        <v>837</v>
      </c>
      <c r="K7940" t="s">
        <v>26</v>
      </c>
      <c r="L7940" t="s">
        <v>3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2562</v>
      </c>
      <c r="U7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41" spans="1:21" x14ac:dyDescent="0.25">
      <c r="A7941">
        <v>69024</v>
      </c>
      <c r="B7941" s="1" t="s">
        <v>18726</v>
      </c>
      <c r="C7941">
        <v>1</v>
      </c>
      <c r="D7941" s="1" t="s">
        <v>18650</v>
      </c>
      <c r="E7941" t="s">
        <v>18727</v>
      </c>
      <c r="F7941" t="s">
        <v>18728</v>
      </c>
      <c r="G7941" t="s">
        <v>18729</v>
      </c>
      <c r="H7941">
        <v>80.250743999999997</v>
      </c>
      <c r="I7941">
        <v>13.005800600000001</v>
      </c>
      <c r="J7941" t="s">
        <v>18730</v>
      </c>
      <c r="K7941" t="s">
        <v>26</v>
      </c>
      <c r="L7941" t="s">
        <v>36</v>
      </c>
      <c r="M7941" t="s">
        <v>3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>
        <v>43262</v>
      </c>
      <c r="U7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42" spans="1:21" x14ac:dyDescent="0.25">
      <c r="A7942">
        <v>72475</v>
      </c>
      <c r="B7942" s="1" t="s">
        <v>18731</v>
      </c>
      <c r="C7942">
        <v>1</v>
      </c>
      <c r="D7942" s="1" t="s">
        <v>18650</v>
      </c>
      <c r="E7942" t="s">
        <v>18732</v>
      </c>
      <c r="F7942" t="s">
        <v>18733</v>
      </c>
      <c r="G7942" t="s">
        <v>18734</v>
      </c>
      <c r="H7942">
        <v>80.220672300000004</v>
      </c>
      <c r="I7942">
        <v>13.0864385</v>
      </c>
      <c r="J7942" t="s">
        <v>18735</v>
      </c>
      <c r="K7942" t="s">
        <v>26</v>
      </c>
      <c r="L7942" t="s">
        <v>36</v>
      </c>
      <c r="M7942" t="s">
        <v>3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>
        <v>40355</v>
      </c>
      <c r="U7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43" spans="1:21" x14ac:dyDescent="0.25">
      <c r="A7943">
        <v>70431</v>
      </c>
      <c r="B7943" s="1" t="s">
        <v>18736</v>
      </c>
      <c r="C7943">
        <v>1</v>
      </c>
      <c r="D7943" s="1" t="s">
        <v>18650</v>
      </c>
      <c r="E7943" t="s">
        <v>18737</v>
      </c>
      <c r="F7943" t="s">
        <v>18733</v>
      </c>
      <c r="G7943" t="s">
        <v>18734</v>
      </c>
      <c r="H7943">
        <v>80.219103700000005</v>
      </c>
      <c r="I7943">
        <v>13.091808800000001</v>
      </c>
      <c r="J7943" t="s">
        <v>18738</v>
      </c>
      <c r="K7943" t="s">
        <v>26</v>
      </c>
      <c r="L7943" t="s">
        <v>36</v>
      </c>
      <c r="M7943" t="s">
        <v>3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1803</v>
      </c>
      <c r="U7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44" spans="1:21" x14ac:dyDescent="0.25">
      <c r="A7944">
        <v>73088</v>
      </c>
      <c r="B7944" s="1" t="s">
        <v>18739</v>
      </c>
      <c r="C7944">
        <v>1</v>
      </c>
      <c r="D7944" s="1" t="s">
        <v>18650</v>
      </c>
      <c r="E7944" t="s">
        <v>18740</v>
      </c>
      <c r="F7944" t="s">
        <v>18741</v>
      </c>
      <c r="G7944" t="s">
        <v>18742</v>
      </c>
      <c r="H7944">
        <v>80.264150999999998</v>
      </c>
      <c r="I7944">
        <v>13.058616000000001</v>
      </c>
      <c r="J7944" t="s">
        <v>18743</v>
      </c>
      <c r="K7944" t="s">
        <v>26</v>
      </c>
      <c r="L7944" t="s">
        <v>36</v>
      </c>
      <c r="M7944" t="s">
        <v>3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>
        <v>40332</v>
      </c>
      <c r="U7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945" spans="1:21" x14ac:dyDescent="0.25">
      <c r="A7945">
        <v>70497</v>
      </c>
      <c r="B7945" s="1" t="s">
        <v>18744</v>
      </c>
      <c r="C7945">
        <v>1</v>
      </c>
      <c r="D7945" s="1" t="s">
        <v>18650</v>
      </c>
      <c r="E7945" t="s">
        <v>18745</v>
      </c>
      <c r="F7945" t="s">
        <v>18746</v>
      </c>
      <c r="G7945" t="s">
        <v>18747</v>
      </c>
      <c r="H7945">
        <v>80.242268440000004</v>
      </c>
      <c r="I7945">
        <v>13.04964535</v>
      </c>
      <c r="J7945" t="s">
        <v>18748</v>
      </c>
      <c r="K7945" t="s">
        <v>26</v>
      </c>
      <c r="L7945" t="s">
        <v>36</v>
      </c>
      <c r="M7945" t="s">
        <v>3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>
        <v>40703</v>
      </c>
      <c r="U7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46" spans="1:21" x14ac:dyDescent="0.25">
      <c r="A7946">
        <v>18237753</v>
      </c>
      <c r="B7946" s="1" t="s">
        <v>18707</v>
      </c>
      <c r="C7946">
        <v>1</v>
      </c>
      <c r="D7946" s="1" t="s">
        <v>18708</v>
      </c>
      <c r="E7946" t="s">
        <v>18749</v>
      </c>
      <c r="F7946" t="s">
        <v>18750</v>
      </c>
      <c r="G7946" t="s">
        <v>18751</v>
      </c>
      <c r="H7946">
        <v>72.833984009999995</v>
      </c>
      <c r="I7946">
        <v>19.05583064</v>
      </c>
      <c r="J7946" t="s">
        <v>18712</v>
      </c>
      <c r="K7946" t="s">
        <v>26</v>
      </c>
      <c r="L7946" t="s">
        <v>36</v>
      </c>
      <c r="M7946" t="s">
        <v>3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2896</v>
      </c>
      <c r="U7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47" spans="1:21" x14ac:dyDescent="0.25">
      <c r="A7947">
        <v>18216876</v>
      </c>
      <c r="B7947" s="1" t="s">
        <v>18752</v>
      </c>
      <c r="C7947">
        <v>1</v>
      </c>
      <c r="D7947" s="1" t="s">
        <v>18708</v>
      </c>
      <c r="E7947" t="s">
        <v>18753</v>
      </c>
      <c r="F7947" t="s">
        <v>18754</v>
      </c>
      <c r="G7947" t="s">
        <v>18755</v>
      </c>
      <c r="H7947">
        <v>72.836720869999994</v>
      </c>
      <c r="I7947">
        <v>19.176268690000001</v>
      </c>
      <c r="J7947" t="s">
        <v>18756</v>
      </c>
      <c r="K7947" t="s">
        <v>26</v>
      </c>
      <c r="L7947" t="s">
        <v>3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>
        <v>41805</v>
      </c>
      <c r="U7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48" spans="1:21" x14ac:dyDescent="0.25">
      <c r="A7948">
        <v>54162</v>
      </c>
      <c r="B7948" s="1" t="s">
        <v>18757</v>
      </c>
      <c r="C7948">
        <v>1</v>
      </c>
      <c r="D7948" s="1" t="s">
        <v>18693</v>
      </c>
      <c r="E7948" t="s">
        <v>18758</v>
      </c>
      <c r="F7948" t="s">
        <v>18759</v>
      </c>
      <c r="G7948" t="s">
        <v>18760</v>
      </c>
      <c r="H7948">
        <v>77.616155149999997</v>
      </c>
      <c r="I7948">
        <v>12.934364540000001</v>
      </c>
      <c r="J7948" t="s">
        <v>14270</v>
      </c>
      <c r="K7948" t="s">
        <v>26</v>
      </c>
      <c r="L7948" t="s">
        <v>3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1406</v>
      </c>
      <c r="U7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49" spans="1:21" x14ac:dyDescent="0.25">
      <c r="A7949">
        <v>72497</v>
      </c>
      <c r="B7949" s="1" t="s">
        <v>18659</v>
      </c>
      <c r="C7949">
        <v>1</v>
      </c>
      <c r="D7949" s="1" t="s">
        <v>18650</v>
      </c>
      <c r="E7949" t="s">
        <v>18761</v>
      </c>
      <c r="F7949" t="s">
        <v>18762</v>
      </c>
      <c r="G7949" t="s">
        <v>18763</v>
      </c>
      <c r="H7949">
        <v>80.174568219999998</v>
      </c>
      <c r="I7949">
        <v>13.02627908</v>
      </c>
      <c r="J7949" t="s">
        <v>6982</v>
      </c>
      <c r="K7949" t="s">
        <v>26</v>
      </c>
      <c r="L7949" t="s">
        <v>36</v>
      </c>
      <c r="M7949" t="s">
        <v>3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2859</v>
      </c>
      <c r="U7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50" spans="1:21" x14ac:dyDescent="0.25">
      <c r="A7950">
        <v>97824</v>
      </c>
      <c r="B7950" s="1" t="s">
        <v>18739</v>
      </c>
      <c r="C7950">
        <v>1</v>
      </c>
      <c r="D7950" s="1" t="s">
        <v>18698</v>
      </c>
      <c r="E7950" t="s">
        <v>18764</v>
      </c>
      <c r="F7950" t="s">
        <v>18765</v>
      </c>
      <c r="G7950" t="s">
        <v>18766</v>
      </c>
      <c r="H7950">
        <v>78.449577840000003</v>
      </c>
      <c r="I7950">
        <v>17.42281912</v>
      </c>
      <c r="J7950" t="s">
        <v>18743</v>
      </c>
      <c r="K7950" t="s">
        <v>26</v>
      </c>
      <c r="L7950" t="s">
        <v>36</v>
      </c>
      <c r="M7950" t="s">
        <v>3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>
        <v>42130</v>
      </c>
      <c r="U7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951" spans="1:21" x14ac:dyDescent="0.25">
      <c r="A7951">
        <v>18280329</v>
      </c>
      <c r="B7951" s="1" t="s">
        <v>18767</v>
      </c>
      <c r="C7951">
        <v>1</v>
      </c>
      <c r="D7951" s="1" t="s">
        <v>18698</v>
      </c>
      <c r="E7951" t="s">
        <v>18768</v>
      </c>
      <c r="F7951" t="s">
        <v>18769</v>
      </c>
      <c r="G7951" t="s">
        <v>18770</v>
      </c>
      <c r="H7951">
        <v>78.375467400000005</v>
      </c>
      <c r="I7951">
        <v>17.455893799999998</v>
      </c>
      <c r="J7951" t="s">
        <v>1250</v>
      </c>
      <c r="K7951" t="s">
        <v>26</v>
      </c>
      <c r="L7951" t="s">
        <v>36</v>
      </c>
      <c r="M7951" t="s">
        <v>3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>
        <v>41055</v>
      </c>
      <c r="U7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52" spans="1:21" x14ac:dyDescent="0.25">
      <c r="A7952">
        <v>66</v>
      </c>
      <c r="B7952" s="1" t="s">
        <v>4669</v>
      </c>
      <c r="C7952">
        <v>1</v>
      </c>
      <c r="D7952" s="1" t="s">
        <v>21</v>
      </c>
      <c r="E7952" t="s">
        <v>18771</v>
      </c>
      <c r="F7952" t="s">
        <v>892</v>
      </c>
      <c r="G7952" t="s">
        <v>893</v>
      </c>
      <c r="H7952">
        <v>77.221002900000002</v>
      </c>
      <c r="I7952">
        <v>28.6336789</v>
      </c>
      <c r="J7952" t="s">
        <v>18772</v>
      </c>
      <c r="K7952" t="s">
        <v>26</v>
      </c>
      <c r="L7952" t="s">
        <v>36</v>
      </c>
      <c r="M7952" t="s">
        <v>3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>
        <v>43332</v>
      </c>
      <c r="U7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53" spans="1:21" x14ac:dyDescent="0.25">
      <c r="A7953">
        <v>18350020</v>
      </c>
      <c r="B7953" s="1" t="s">
        <v>18773</v>
      </c>
      <c r="C7953">
        <v>1</v>
      </c>
      <c r="D7953" s="1" t="s">
        <v>18673</v>
      </c>
      <c r="E7953" t="s">
        <v>18774</v>
      </c>
      <c r="F7953" t="s">
        <v>18775</v>
      </c>
      <c r="G7953" t="s">
        <v>18776</v>
      </c>
      <c r="H7953">
        <v>73.896484779999994</v>
      </c>
      <c r="I7953">
        <v>18.536561750000001</v>
      </c>
      <c r="J7953" t="s">
        <v>18777</v>
      </c>
      <c r="K7953" t="s">
        <v>26</v>
      </c>
      <c r="L7953" t="s">
        <v>3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>
        <v>42879</v>
      </c>
      <c r="U7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54" spans="1:21" x14ac:dyDescent="0.25">
      <c r="A7954">
        <v>18162866</v>
      </c>
      <c r="B7954" s="1" t="s">
        <v>18778</v>
      </c>
      <c r="C7954">
        <v>1</v>
      </c>
      <c r="D7954" s="1" t="s">
        <v>18693</v>
      </c>
      <c r="E7954" t="s">
        <v>18779</v>
      </c>
      <c r="F7954" t="s">
        <v>18780</v>
      </c>
      <c r="G7954" t="s">
        <v>18781</v>
      </c>
      <c r="H7954">
        <v>77.640488820000002</v>
      </c>
      <c r="I7954">
        <v>12.980410239999999</v>
      </c>
      <c r="J7954" t="s">
        <v>5103</v>
      </c>
      <c r="K7954" t="s">
        <v>26</v>
      </c>
      <c r="L7954" t="s">
        <v>3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>
        <v>41751</v>
      </c>
      <c r="U7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55" spans="1:21" x14ac:dyDescent="0.25">
      <c r="A7955">
        <v>71443</v>
      </c>
      <c r="B7955" s="1" t="s">
        <v>18659</v>
      </c>
      <c r="C7955">
        <v>1</v>
      </c>
      <c r="D7955" s="1" t="s">
        <v>18650</v>
      </c>
      <c r="E7955" t="s">
        <v>18782</v>
      </c>
      <c r="F7955" t="s">
        <v>18783</v>
      </c>
      <c r="G7955" t="s">
        <v>18784</v>
      </c>
      <c r="H7955">
        <v>80.208811569999995</v>
      </c>
      <c r="I7955">
        <v>13.029779850000001</v>
      </c>
      <c r="J7955" t="s">
        <v>6982</v>
      </c>
      <c r="K7955" t="s">
        <v>26</v>
      </c>
      <c r="L7955" t="s">
        <v>36</v>
      </c>
      <c r="M7955" t="s">
        <v>3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>
        <v>42110</v>
      </c>
      <c r="U7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56" spans="1:21" x14ac:dyDescent="0.25">
      <c r="A7956">
        <v>97503</v>
      </c>
      <c r="B7956" s="1" t="s">
        <v>18785</v>
      </c>
      <c r="C7956">
        <v>1</v>
      </c>
      <c r="D7956" s="1" t="s">
        <v>18698</v>
      </c>
      <c r="E7956" t="s">
        <v>18786</v>
      </c>
      <c r="F7956" t="s">
        <v>18787</v>
      </c>
      <c r="G7956" t="s">
        <v>18788</v>
      </c>
      <c r="H7956">
        <v>78.407494979999996</v>
      </c>
      <c r="I7956">
        <v>17.426227560000001</v>
      </c>
      <c r="J7956" t="s">
        <v>18789</v>
      </c>
      <c r="K7956" t="s">
        <v>26</v>
      </c>
      <c r="L7956" t="s">
        <v>3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>
        <v>41370</v>
      </c>
      <c r="U7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57" spans="1:21" x14ac:dyDescent="0.25">
      <c r="A7957">
        <v>20747</v>
      </c>
      <c r="B7957" s="1" t="s">
        <v>18790</v>
      </c>
      <c r="C7957">
        <v>1</v>
      </c>
      <c r="D7957" s="1" t="s">
        <v>18664</v>
      </c>
      <c r="E7957" t="s">
        <v>18791</v>
      </c>
      <c r="F7957" t="s">
        <v>18792</v>
      </c>
      <c r="G7957" t="s">
        <v>18793</v>
      </c>
      <c r="H7957">
        <v>88.322336500000006</v>
      </c>
      <c r="I7957">
        <v>22.538998899999999</v>
      </c>
      <c r="J7957" t="s">
        <v>18794</v>
      </c>
      <c r="K7957" t="s">
        <v>26</v>
      </c>
      <c r="L7957" t="s">
        <v>36</v>
      </c>
      <c r="M7957" t="s">
        <v>3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>
        <v>40652</v>
      </c>
      <c r="U7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958" spans="1:21" x14ac:dyDescent="0.25">
      <c r="A7958">
        <v>18441490</v>
      </c>
      <c r="B7958" s="1" t="s">
        <v>5371</v>
      </c>
      <c r="C7958">
        <v>1</v>
      </c>
      <c r="D7958" s="1" t="s">
        <v>18673</v>
      </c>
      <c r="E7958" t="s">
        <v>18795</v>
      </c>
      <c r="F7958" t="s">
        <v>18796</v>
      </c>
      <c r="G7958" t="s">
        <v>18797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>
        <v>43191</v>
      </c>
      <c r="U7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59" spans="1:21" x14ac:dyDescent="0.25">
      <c r="A7959">
        <v>18017615</v>
      </c>
      <c r="B7959" s="1" t="s">
        <v>18798</v>
      </c>
      <c r="C7959">
        <v>1</v>
      </c>
      <c r="D7959" s="1" t="s">
        <v>18664</v>
      </c>
      <c r="E7959" t="s">
        <v>18799</v>
      </c>
      <c r="F7959" t="s">
        <v>18800</v>
      </c>
      <c r="G7959" t="s">
        <v>18801</v>
      </c>
      <c r="H7959">
        <v>88.362504360000003</v>
      </c>
      <c r="I7959">
        <v>22.514118589999999</v>
      </c>
      <c r="J7959" t="s">
        <v>18802</v>
      </c>
      <c r="K7959" t="s">
        <v>26</v>
      </c>
      <c r="L7959" t="s">
        <v>3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>
        <v>43182</v>
      </c>
      <c r="U7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60" spans="1:21" x14ac:dyDescent="0.25">
      <c r="A7960">
        <v>18458563</v>
      </c>
      <c r="B7960" s="1" t="s">
        <v>18803</v>
      </c>
      <c r="C7960">
        <v>1</v>
      </c>
      <c r="D7960" s="1" t="s">
        <v>18708</v>
      </c>
      <c r="E7960" t="s">
        <v>18804</v>
      </c>
      <c r="F7960" t="s">
        <v>18805</v>
      </c>
      <c r="G7960" t="s">
        <v>18806</v>
      </c>
      <c r="H7960">
        <v>72.841347299999995</v>
      </c>
      <c r="I7960">
        <v>19.223839900000002</v>
      </c>
      <c r="J7960" t="s">
        <v>18807</v>
      </c>
      <c r="K7960" t="s">
        <v>26</v>
      </c>
      <c r="L7960" t="s">
        <v>3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>
        <v>41704</v>
      </c>
      <c r="U7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61" spans="1:21" x14ac:dyDescent="0.25">
      <c r="A7961">
        <v>306913</v>
      </c>
      <c r="B7961" s="1" t="s">
        <v>4743</v>
      </c>
      <c r="C7961">
        <v>1</v>
      </c>
      <c r="D7961" s="1" t="s">
        <v>21</v>
      </c>
      <c r="E7961" t="s">
        <v>18808</v>
      </c>
      <c r="F7961" t="s">
        <v>892</v>
      </c>
      <c r="G7961" t="s">
        <v>893</v>
      </c>
      <c r="H7961">
        <v>77.216219800000005</v>
      </c>
      <c r="I7961">
        <v>28.6324389</v>
      </c>
      <c r="J7961" t="s">
        <v>18809</v>
      </c>
      <c r="K7961" t="s">
        <v>26</v>
      </c>
      <c r="L7961" t="s">
        <v>36</v>
      </c>
      <c r="M7961" t="s">
        <v>3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>
        <v>42826</v>
      </c>
      <c r="U7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62" spans="1:21" x14ac:dyDescent="0.25">
      <c r="A7962">
        <v>96814</v>
      </c>
      <c r="B7962" s="1" t="s">
        <v>18810</v>
      </c>
      <c r="C7962">
        <v>1</v>
      </c>
      <c r="D7962" s="1" t="s">
        <v>18688</v>
      </c>
      <c r="E7962" t="s">
        <v>18811</v>
      </c>
      <c r="F7962" t="s">
        <v>18812</v>
      </c>
      <c r="G7962" t="s">
        <v>18813</v>
      </c>
      <c r="H7962">
        <v>78.500366200000002</v>
      </c>
      <c r="I7962">
        <v>17.458998099999999</v>
      </c>
      <c r="J7962" t="s">
        <v>648</v>
      </c>
      <c r="K7962" t="s">
        <v>26</v>
      </c>
      <c r="L7962" t="s">
        <v>36</v>
      </c>
      <c r="M7962" t="s">
        <v>3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>
        <v>42434</v>
      </c>
      <c r="U7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63" spans="1:21" x14ac:dyDescent="0.25">
      <c r="A7963">
        <v>90744</v>
      </c>
      <c r="B7963" s="1" t="s">
        <v>18814</v>
      </c>
      <c r="C7963">
        <v>1</v>
      </c>
      <c r="D7963" s="1" t="s">
        <v>18698</v>
      </c>
      <c r="E7963" t="s">
        <v>18815</v>
      </c>
      <c r="F7963" t="s">
        <v>18816</v>
      </c>
      <c r="G7963" t="s">
        <v>18817</v>
      </c>
      <c r="H7963">
        <v>78.437225260000005</v>
      </c>
      <c r="I7963">
        <v>17.410370660000002</v>
      </c>
      <c r="J7963" t="s">
        <v>4345</v>
      </c>
      <c r="K7963" t="s">
        <v>26</v>
      </c>
      <c r="L7963" t="s">
        <v>36</v>
      </c>
      <c r="M7963" t="s">
        <v>3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>
        <v>41328</v>
      </c>
      <c r="U7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64" spans="1:21" x14ac:dyDescent="0.25">
      <c r="A7964">
        <v>18418730</v>
      </c>
      <c r="B7964" s="1" t="s">
        <v>18818</v>
      </c>
      <c r="C7964">
        <v>1</v>
      </c>
      <c r="D7964" s="1" t="s">
        <v>18698</v>
      </c>
      <c r="E7964" t="s">
        <v>18819</v>
      </c>
      <c r="F7964" t="s">
        <v>18787</v>
      </c>
      <c r="G7964" t="s">
        <v>18788</v>
      </c>
      <c r="H7964">
        <v>78.418213429999994</v>
      </c>
      <c r="I7964">
        <v>17.430448429999998</v>
      </c>
      <c r="J7964" t="s">
        <v>5387</v>
      </c>
      <c r="K7964" t="s">
        <v>26</v>
      </c>
      <c r="L7964" t="s">
        <v>3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>
        <v>40582</v>
      </c>
      <c r="U7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65" spans="1:21" x14ac:dyDescent="0.25">
      <c r="A7965">
        <v>18075122</v>
      </c>
      <c r="B7965" s="1" t="s">
        <v>18820</v>
      </c>
      <c r="C7965">
        <v>1</v>
      </c>
      <c r="D7965" s="1" t="s">
        <v>18708</v>
      </c>
      <c r="E7965" t="s">
        <v>18821</v>
      </c>
      <c r="F7965" t="s">
        <v>18805</v>
      </c>
      <c r="G7965" t="s">
        <v>18806</v>
      </c>
      <c r="H7965">
        <v>72.848922999999999</v>
      </c>
      <c r="I7965">
        <v>19.254567000000002</v>
      </c>
      <c r="J7965" t="s">
        <v>5416</v>
      </c>
      <c r="K7965" t="s">
        <v>26</v>
      </c>
      <c r="L7965" t="s">
        <v>36</v>
      </c>
      <c r="M7965" t="s">
        <v>3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>
        <v>40218</v>
      </c>
      <c r="U7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966" spans="1:21" x14ac:dyDescent="0.25">
      <c r="A7966">
        <v>18435740</v>
      </c>
      <c r="B7966" s="1" t="s">
        <v>18822</v>
      </c>
      <c r="C7966">
        <v>1</v>
      </c>
      <c r="D7966" s="1" t="s">
        <v>18708</v>
      </c>
      <c r="E7966" t="s">
        <v>18823</v>
      </c>
      <c r="F7966" t="s">
        <v>18824</v>
      </c>
      <c r="G7966" t="s">
        <v>18825</v>
      </c>
      <c r="H7966">
        <v>72.908492640000006</v>
      </c>
      <c r="I7966">
        <v>19.121998659999999</v>
      </c>
      <c r="J7966" t="s">
        <v>15821</v>
      </c>
      <c r="K7966" t="s">
        <v>26</v>
      </c>
      <c r="L7966" t="s">
        <v>3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>
        <v>40233</v>
      </c>
      <c r="U7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67" spans="1:21" x14ac:dyDescent="0.25">
      <c r="A7967">
        <v>18270976</v>
      </c>
      <c r="B7967" s="1" t="s">
        <v>18707</v>
      </c>
      <c r="C7967">
        <v>1</v>
      </c>
      <c r="D7967" s="1" t="s">
        <v>18708</v>
      </c>
      <c r="E7967" t="s">
        <v>18826</v>
      </c>
      <c r="F7967" t="s">
        <v>18827</v>
      </c>
      <c r="G7967" t="s">
        <v>18828</v>
      </c>
      <c r="H7967">
        <v>72.813073799999998</v>
      </c>
      <c r="I7967">
        <v>19.131140500000001</v>
      </c>
      <c r="J7967" t="s">
        <v>18712</v>
      </c>
      <c r="K7967" t="s">
        <v>26</v>
      </c>
      <c r="L7967" t="s">
        <v>36</v>
      </c>
      <c r="M7967" t="s">
        <v>3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>
        <v>42402</v>
      </c>
      <c r="U7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68" spans="1:21" x14ac:dyDescent="0.25">
      <c r="A7968">
        <v>18383095</v>
      </c>
      <c r="B7968" s="1" t="s">
        <v>5505</v>
      </c>
      <c r="C7968">
        <v>1</v>
      </c>
      <c r="D7968" s="1" t="s">
        <v>18673</v>
      </c>
      <c r="E7968" t="s">
        <v>18829</v>
      </c>
      <c r="F7968" t="s">
        <v>18830</v>
      </c>
      <c r="G7968" t="s">
        <v>18831</v>
      </c>
      <c r="H7968">
        <v>73.804855160000002</v>
      </c>
      <c r="I7968">
        <v>18.551439899999998</v>
      </c>
      <c r="J7968" t="s">
        <v>5507</v>
      </c>
      <c r="K7968" t="s">
        <v>26</v>
      </c>
      <c r="L7968" t="s">
        <v>3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>
        <v>40960</v>
      </c>
      <c r="U7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69" spans="1:21" x14ac:dyDescent="0.25">
      <c r="A7969">
        <v>18356469</v>
      </c>
      <c r="B7969" s="1" t="s">
        <v>18832</v>
      </c>
      <c r="C7969">
        <v>1</v>
      </c>
      <c r="D7969" s="1" t="s">
        <v>18698</v>
      </c>
      <c r="E7969" t="s">
        <v>18833</v>
      </c>
      <c r="F7969" t="s">
        <v>18787</v>
      </c>
      <c r="G7969" t="s">
        <v>18788</v>
      </c>
      <c r="H7969">
        <v>78.400350250000002</v>
      </c>
      <c r="I7969">
        <v>17.431476530000001</v>
      </c>
      <c r="J7969" t="s">
        <v>18834</v>
      </c>
      <c r="K7969" t="s">
        <v>26</v>
      </c>
      <c r="L7969" t="s">
        <v>3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>
        <v>43102</v>
      </c>
      <c r="U7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0" spans="1:21" x14ac:dyDescent="0.25">
      <c r="A7970">
        <v>18343731</v>
      </c>
      <c r="B7970" s="1" t="s">
        <v>18835</v>
      </c>
      <c r="C7970">
        <v>1</v>
      </c>
      <c r="D7970" s="1" t="s">
        <v>18664</v>
      </c>
      <c r="E7970" t="s">
        <v>18836</v>
      </c>
      <c r="F7970" t="s">
        <v>18666</v>
      </c>
      <c r="G7970" t="s">
        <v>18667</v>
      </c>
      <c r="H7970">
        <v>88.366216600000001</v>
      </c>
      <c r="I7970">
        <v>22.5336623</v>
      </c>
      <c r="J7970" t="s">
        <v>1849</v>
      </c>
      <c r="K7970" t="s">
        <v>26</v>
      </c>
      <c r="L7970" t="s">
        <v>3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>
        <v>40920</v>
      </c>
      <c r="U7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1" spans="1:21" x14ac:dyDescent="0.25">
      <c r="A7971">
        <v>18259462</v>
      </c>
      <c r="B7971" s="1" t="s">
        <v>18837</v>
      </c>
      <c r="C7971">
        <v>1</v>
      </c>
      <c r="D7971" s="1" t="s">
        <v>18664</v>
      </c>
      <c r="E7971" t="s">
        <v>18838</v>
      </c>
      <c r="F7971" t="s">
        <v>18839</v>
      </c>
      <c r="G7971" t="s">
        <v>18840</v>
      </c>
      <c r="H7971">
        <v>88.433186930000005</v>
      </c>
      <c r="I7971">
        <v>22.56936679</v>
      </c>
      <c r="J7971" t="s">
        <v>18841</v>
      </c>
      <c r="K7971" t="s">
        <v>26</v>
      </c>
      <c r="L7971" t="s">
        <v>3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>
        <v>42014</v>
      </c>
      <c r="U7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72" spans="1:21" x14ac:dyDescent="0.25">
      <c r="A7972">
        <v>49486</v>
      </c>
      <c r="B7972" s="1" t="s">
        <v>18707</v>
      </c>
      <c r="C7972">
        <v>1</v>
      </c>
      <c r="D7972" s="1" t="s">
        <v>18708</v>
      </c>
      <c r="E7972" t="s">
        <v>18842</v>
      </c>
      <c r="F7972" t="s">
        <v>18843</v>
      </c>
      <c r="G7972" t="s">
        <v>18844</v>
      </c>
      <c r="H7972">
        <v>72.846749000000003</v>
      </c>
      <c r="I7972">
        <v>19.103249000000002</v>
      </c>
      <c r="J7972" t="s">
        <v>18712</v>
      </c>
      <c r="K7972" t="s">
        <v>26</v>
      </c>
      <c r="L7972" t="s">
        <v>36</v>
      </c>
      <c r="M7972" t="s">
        <v>3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>
        <v>40558</v>
      </c>
      <c r="U7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73" spans="1:21" x14ac:dyDescent="0.25">
      <c r="A7973">
        <v>18383076</v>
      </c>
      <c r="B7973" s="1" t="s">
        <v>18845</v>
      </c>
      <c r="C7973">
        <v>1</v>
      </c>
      <c r="D7973" s="1" t="s">
        <v>18673</v>
      </c>
      <c r="E7973" t="s">
        <v>18846</v>
      </c>
      <c r="F7973" t="s">
        <v>18680</v>
      </c>
      <c r="G7973" t="s">
        <v>18681</v>
      </c>
      <c r="H7973">
        <v>73.904337290000001</v>
      </c>
      <c r="I7973">
        <v>18.546257520000001</v>
      </c>
      <c r="J7973" t="s">
        <v>18847</v>
      </c>
      <c r="K7973" t="s">
        <v>26</v>
      </c>
      <c r="L7973" t="s">
        <v>3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>
        <v>43106</v>
      </c>
      <c r="U7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4" spans="1:21" x14ac:dyDescent="0.25">
      <c r="A7974">
        <v>18417624</v>
      </c>
      <c r="B7974" s="1" t="s">
        <v>18848</v>
      </c>
      <c r="C7974">
        <v>1</v>
      </c>
      <c r="D7974" s="1" t="s">
        <v>18673</v>
      </c>
      <c r="E7974" t="s">
        <v>18849</v>
      </c>
      <c r="F7974" t="s">
        <v>18775</v>
      </c>
      <c r="G7974" t="s">
        <v>18776</v>
      </c>
      <c r="H7974">
        <v>73.899315000000001</v>
      </c>
      <c r="I7974">
        <v>18.533811</v>
      </c>
      <c r="J7974" t="s">
        <v>18850</v>
      </c>
      <c r="K7974" t="s">
        <v>26</v>
      </c>
      <c r="L7974" t="s">
        <v>3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>
        <v>42753</v>
      </c>
      <c r="U7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5" spans="1:21" x14ac:dyDescent="0.25">
      <c r="A7975">
        <v>58882</v>
      </c>
      <c r="B7975" s="1" t="s">
        <v>18851</v>
      </c>
      <c r="C7975">
        <v>1</v>
      </c>
      <c r="D7975" s="1" t="s">
        <v>18693</v>
      </c>
      <c r="E7975" t="s">
        <v>18852</v>
      </c>
      <c r="F7975" t="s">
        <v>18853</v>
      </c>
      <c r="G7975" t="s">
        <v>18854</v>
      </c>
      <c r="H7975">
        <v>77.683236859999994</v>
      </c>
      <c r="I7975">
        <v>12.91304096</v>
      </c>
      <c r="J7975" t="s">
        <v>18855</v>
      </c>
      <c r="K7975" t="s">
        <v>26</v>
      </c>
      <c r="L7975" t="s">
        <v>36</v>
      </c>
      <c r="M7975" t="s">
        <v>3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>
        <v>42361</v>
      </c>
      <c r="U7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6" spans="1:21" x14ac:dyDescent="0.25">
      <c r="A7976">
        <v>69951</v>
      </c>
      <c r="B7976" s="1" t="s">
        <v>18856</v>
      </c>
      <c r="C7976">
        <v>1</v>
      </c>
      <c r="D7976" s="1" t="s">
        <v>18650</v>
      </c>
      <c r="E7976" t="s">
        <v>18857</v>
      </c>
      <c r="F7976" t="s">
        <v>18858</v>
      </c>
      <c r="G7976" t="s">
        <v>18859</v>
      </c>
      <c r="H7976">
        <v>80.254790670000006</v>
      </c>
      <c r="I7976">
        <v>13.027017730000001</v>
      </c>
      <c r="J7976" t="s">
        <v>18860</v>
      </c>
      <c r="K7976" t="s">
        <v>26</v>
      </c>
      <c r="L7976" t="s">
        <v>36</v>
      </c>
      <c r="M7976" t="s">
        <v>3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>
        <v>40517</v>
      </c>
      <c r="U7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7" spans="1:21" x14ac:dyDescent="0.25">
      <c r="A7977">
        <v>25664</v>
      </c>
      <c r="B7977" s="1" t="s">
        <v>18861</v>
      </c>
      <c r="C7977">
        <v>1</v>
      </c>
      <c r="D7977" s="1" t="s">
        <v>18664</v>
      </c>
      <c r="E7977" t="s">
        <v>18862</v>
      </c>
      <c r="F7977" t="s">
        <v>18863</v>
      </c>
      <c r="G7977" t="s">
        <v>18864</v>
      </c>
      <c r="H7977">
        <v>88.350679799999995</v>
      </c>
      <c r="I7977">
        <v>22.547185500000001</v>
      </c>
      <c r="J7977" t="s">
        <v>18865</v>
      </c>
      <c r="K7977" t="s">
        <v>26</v>
      </c>
      <c r="L7977" t="s">
        <v>3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>
        <v>43080</v>
      </c>
      <c r="U7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8" spans="1:21" x14ac:dyDescent="0.25">
      <c r="A7978">
        <v>24452</v>
      </c>
      <c r="B7978" s="1" t="s">
        <v>18867</v>
      </c>
      <c r="C7978">
        <v>1</v>
      </c>
      <c r="D7978" s="1" t="s">
        <v>18664</v>
      </c>
      <c r="E7978" t="s">
        <v>18868</v>
      </c>
      <c r="F7978" t="s">
        <v>18869</v>
      </c>
      <c r="G7978" t="s">
        <v>18870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>
        <v>43084</v>
      </c>
      <c r="U7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9" spans="1:21" x14ac:dyDescent="0.25">
      <c r="A7979">
        <v>11371</v>
      </c>
      <c r="B7979" s="1" t="s">
        <v>18739</v>
      </c>
      <c r="C7979">
        <v>1</v>
      </c>
      <c r="D7979" s="1" t="s">
        <v>18673</v>
      </c>
      <c r="E7979" t="s">
        <v>18871</v>
      </c>
      <c r="F7979" t="s">
        <v>18872</v>
      </c>
      <c r="G7979" t="s">
        <v>18873</v>
      </c>
      <c r="H7979">
        <v>73.916619100000005</v>
      </c>
      <c r="I7979">
        <v>18.562450200000001</v>
      </c>
      <c r="J7979" t="s">
        <v>18874</v>
      </c>
      <c r="K7979" t="s">
        <v>26</v>
      </c>
      <c r="L7979" t="s">
        <v>36</v>
      </c>
      <c r="M7979" t="s">
        <v>3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>
        <v>40539</v>
      </c>
      <c r="U7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80" spans="1:21" x14ac:dyDescent="0.25">
      <c r="A7980">
        <v>6507967</v>
      </c>
      <c r="B7980" s="1" t="s">
        <v>18875</v>
      </c>
      <c r="C7980">
        <v>1</v>
      </c>
      <c r="D7980" s="1" t="s">
        <v>18673</v>
      </c>
      <c r="E7980" t="s">
        <v>18876</v>
      </c>
      <c r="F7980" t="s">
        <v>18720</v>
      </c>
      <c r="G7980" t="s">
        <v>18721</v>
      </c>
      <c r="H7980">
        <v>73.828971899999999</v>
      </c>
      <c r="I7980">
        <v>18.530962599999999</v>
      </c>
      <c r="J7980" t="s">
        <v>5068</v>
      </c>
      <c r="K7980" t="s">
        <v>26</v>
      </c>
      <c r="L7980" t="s">
        <v>36</v>
      </c>
      <c r="M7980" t="s">
        <v>3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>
        <v>42360</v>
      </c>
      <c r="U7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81" spans="1:21" x14ac:dyDescent="0.25">
      <c r="A7981">
        <v>50943</v>
      </c>
      <c r="B7981" s="1" t="s">
        <v>18877</v>
      </c>
      <c r="C7981">
        <v>1</v>
      </c>
      <c r="D7981" s="1" t="s">
        <v>18693</v>
      </c>
      <c r="E7981" t="s">
        <v>18878</v>
      </c>
      <c r="F7981" t="s">
        <v>18879</v>
      </c>
      <c r="G7981" t="s">
        <v>18880</v>
      </c>
      <c r="H7981">
        <v>77.615427929999996</v>
      </c>
      <c r="I7981">
        <v>12.933283919999999</v>
      </c>
      <c r="J7981" t="s">
        <v>644</v>
      </c>
      <c r="K7981" t="s">
        <v>26</v>
      </c>
      <c r="L7981" t="s">
        <v>36</v>
      </c>
      <c r="M7981" t="s">
        <v>3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>
        <v>41587</v>
      </c>
      <c r="U7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82" spans="1:21" x14ac:dyDescent="0.25">
      <c r="A7982">
        <v>310123</v>
      </c>
      <c r="B7982" s="1" t="s">
        <v>18881</v>
      </c>
      <c r="C7982">
        <v>1</v>
      </c>
      <c r="D7982" s="1" t="s">
        <v>21</v>
      </c>
      <c r="E7982" t="s">
        <v>18882</v>
      </c>
      <c r="F7982" t="s">
        <v>892</v>
      </c>
      <c r="G7982" t="s">
        <v>893</v>
      </c>
      <c r="H7982">
        <v>77.221930439999994</v>
      </c>
      <c r="I7982">
        <v>28.63298369</v>
      </c>
      <c r="J7982" t="s">
        <v>687</v>
      </c>
      <c r="K7982" t="s">
        <v>26</v>
      </c>
      <c r="L7982" t="s">
        <v>36</v>
      </c>
      <c r="M7982" t="s">
        <v>3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>
        <v>41345</v>
      </c>
      <c r="U7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83" spans="1:21" x14ac:dyDescent="0.25">
      <c r="A7983">
        <v>66457</v>
      </c>
      <c r="B7983" s="1" t="s">
        <v>18883</v>
      </c>
      <c r="C7983">
        <v>1</v>
      </c>
      <c r="D7983" s="1" t="s">
        <v>18650</v>
      </c>
      <c r="E7983" t="s">
        <v>18884</v>
      </c>
      <c r="F7983" t="s">
        <v>18885</v>
      </c>
      <c r="G7983" t="s">
        <v>18886</v>
      </c>
      <c r="H7983">
        <v>80.221897999999996</v>
      </c>
      <c r="I7983">
        <v>12.975996</v>
      </c>
      <c r="J7983" t="s">
        <v>648</v>
      </c>
      <c r="K7983" t="s">
        <v>26</v>
      </c>
      <c r="L7983" t="s">
        <v>3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>
        <v>41580</v>
      </c>
      <c r="U7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84" spans="1:21" x14ac:dyDescent="0.25">
      <c r="A7984">
        <v>7713</v>
      </c>
      <c r="B7984" s="1" t="s">
        <v>18887</v>
      </c>
      <c r="C7984">
        <v>1</v>
      </c>
      <c r="D7984" s="1" t="s">
        <v>21</v>
      </c>
      <c r="E7984" t="s">
        <v>18888</v>
      </c>
      <c r="F7984" t="s">
        <v>892</v>
      </c>
      <c r="G7984" t="s">
        <v>893</v>
      </c>
      <c r="H7984">
        <v>77.220172099999999</v>
      </c>
      <c r="I7984">
        <v>28.6300384</v>
      </c>
      <c r="J7984" t="s">
        <v>4390</v>
      </c>
      <c r="K7984" t="s">
        <v>26</v>
      </c>
      <c r="L7984" t="s">
        <v>36</v>
      </c>
      <c r="M7984" t="s">
        <v>3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>
        <v>42791</v>
      </c>
      <c r="U7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85" spans="1:21" x14ac:dyDescent="0.25">
      <c r="A7985">
        <v>300756</v>
      </c>
      <c r="B7985" s="1" t="s">
        <v>18889</v>
      </c>
      <c r="C7985">
        <v>1</v>
      </c>
      <c r="D7985" s="1" t="s">
        <v>18890</v>
      </c>
      <c r="E7985" t="s">
        <v>18891</v>
      </c>
      <c r="F7985" t="s">
        <v>18892</v>
      </c>
      <c r="G7985" t="s">
        <v>18893</v>
      </c>
      <c r="H7985">
        <v>77.369725520000003</v>
      </c>
      <c r="I7985">
        <v>28.634127530000001</v>
      </c>
      <c r="J7985" t="s">
        <v>825</v>
      </c>
      <c r="K7985" t="s">
        <v>26</v>
      </c>
      <c r="L7985" t="s">
        <v>3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>
        <v>42685</v>
      </c>
      <c r="U7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986" spans="1:21" x14ac:dyDescent="0.25">
      <c r="A7986">
        <v>1683</v>
      </c>
      <c r="B7986" s="1" t="s">
        <v>809</v>
      </c>
      <c r="C7986">
        <v>1</v>
      </c>
      <c r="D7986" s="1" t="s">
        <v>18890</v>
      </c>
      <c r="E7986" t="s">
        <v>18894</v>
      </c>
      <c r="F7986" t="s">
        <v>18892</v>
      </c>
      <c r="G7986" t="s">
        <v>18893</v>
      </c>
      <c r="H7986">
        <v>77.370164729999999</v>
      </c>
      <c r="I7986">
        <v>28.633970390000002</v>
      </c>
      <c r="J7986" t="s">
        <v>644</v>
      </c>
      <c r="K7986" t="s">
        <v>26</v>
      </c>
      <c r="L7986" t="s">
        <v>36</v>
      </c>
      <c r="M7986" t="s">
        <v>3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>
        <v>40874</v>
      </c>
      <c r="U7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5-2.0</v>
      </c>
    </row>
    <row r="7987" spans="1:21" x14ac:dyDescent="0.25">
      <c r="A7987">
        <v>70393</v>
      </c>
      <c r="B7987" s="1" t="s">
        <v>18896</v>
      </c>
      <c r="C7987">
        <v>1</v>
      </c>
      <c r="D7987" s="1" t="s">
        <v>18650</v>
      </c>
      <c r="E7987" t="s">
        <v>18897</v>
      </c>
      <c r="F7987" t="s">
        <v>18657</v>
      </c>
      <c r="G7987" t="s">
        <v>18658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6</v>
      </c>
      <c r="M7987" t="s">
        <v>3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>
        <v>40843</v>
      </c>
      <c r="U7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988" spans="1:21" x14ac:dyDescent="0.25">
      <c r="A7988">
        <v>18312984</v>
      </c>
      <c r="B7988" s="1" t="s">
        <v>18898</v>
      </c>
      <c r="C7988">
        <v>1</v>
      </c>
      <c r="D7988" s="1" t="s">
        <v>18698</v>
      </c>
      <c r="E7988" t="s">
        <v>18899</v>
      </c>
      <c r="F7988" t="s">
        <v>18900</v>
      </c>
      <c r="G7988" t="s">
        <v>18901</v>
      </c>
      <c r="H7988">
        <v>78.379347210000006</v>
      </c>
      <c r="I7988">
        <v>17.450850559999999</v>
      </c>
      <c r="J7988" t="s">
        <v>18902</v>
      </c>
      <c r="K7988" t="s">
        <v>26</v>
      </c>
      <c r="L7988" t="s">
        <v>3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>
        <v>42286</v>
      </c>
      <c r="U7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89" spans="1:21" x14ac:dyDescent="0.25">
      <c r="A7989">
        <v>18463285</v>
      </c>
      <c r="B7989" s="1" t="s">
        <v>18903</v>
      </c>
      <c r="C7989">
        <v>1</v>
      </c>
      <c r="D7989" s="1" t="s">
        <v>18708</v>
      </c>
      <c r="E7989" t="s">
        <v>18904</v>
      </c>
      <c r="F7989" t="s">
        <v>18905</v>
      </c>
      <c r="G7989" t="s">
        <v>18906</v>
      </c>
      <c r="H7989">
        <v>72.832657990000001</v>
      </c>
      <c r="I7989">
        <v>19.065837510000001</v>
      </c>
      <c r="J7989" t="s">
        <v>18907</v>
      </c>
      <c r="K7989" t="s">
        <v>26</v>
      </c>
      <c r="L7989" t="s">
        <v>3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>
        <v>43025</v>
      </c>
      <c r="U7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90" spans="1:21" x14ac:dyDescent="0.25">
      <c r="A7990">
        <v>18438944</v>
      </c>
      <c r="B7990" s="1" t="s">
        <v>18908</v>
      </c>
      <c r="C7990">
        <v>1</v>
      </c>
      <c r="D7990" s="1" t="s">
        <v>14505</v>
      </c>
      <c r="E7990" t="s">
        <v>18909</v>
      </c>
      <c r="F7990" t="s">
        <v>18910</v>
      </c>
      <c r="G7990" t="s">
        <v>18911</v>
      </c>
      <c r="H7990">
        <v>72.557037399999999</v>
      </c>
      <c r="I7990">
        <v>23.029061899999999</v>
      </c>
      <c r="J7990" t="s">
        <v>18912</v>
      </c>
      <c r="K7990" t="s">
        <v>26</v>
      </c>
      <c r="L7990" t="s">
        <v>27</v>
      </c>
      <c r="M7990" t="s">
        <v>3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>
        <v>43362</v>
      </c>
      <c r="U7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91" spans="1:21" x14ac:dyDescent="0.25">
      <c r="A7991">
        <v>113325</v>
      </c>
      <c r="B7991" s="1" t="s">
        <v>18913</v>
      </c>
      <c r="C7991">
        <v>1</v>
      </c>
      <c r="D7991" s="1" t="s">
        <v>14505</v>
      </c>
      <c r="E7991" t="s">
        <v>18914</v>
      </c>
      <c r="F7991" t="s">
        <v>18915</v>
      </c>
      <c r="G7991" t="s">
        <v>18916</v>
      </c>
      <c r="H7991">
        <v>72.507264500000005</v>
      </c>
      <c r="I7991">
        <v>23.011772300000001</v>
      </c>
      <c r="J7991" t="s">
        <v>18917</v>
      </c>
      <c r="K7991" t="s">
        <v>26</v>
      </c>
      <c r="L7991" t="s">
        <v>27</v>
      </c>
      <c r="M7991" t="s">
        <v>3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>
        <v>43356</v>
      </c>
      <c r="U7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92" spans="1:21" x14ac:dyDescent="0.25">
      <c r="A7992">
        <v>1318</v>
      </c>
      <c r="B7992" s="1" t="s">
        <v>8720</v>
      </c>
      <c r="C7992">
        <v>1</v>
      </c>
      <c r="D7992" s="1" t="s">
        <v>18890</v>
      </c>
      <c r="E7992" t="s">
        <v>18918</v>
      </c>
      <c r="F7992" t="s">
        <v>18892</v>
      </c>
      <c r="G7992" t="s">
        <v>18893</v>
      </c>
      <c r="H7992">
        <v>77.370400000000004</v>
      </c>
      <c r="I7992">
        <v>28.63392778</v>
      </c>
      <c r="J7992" t="s">
        <v>960</v>
      </c>
      <c r="K7992" t="s">
        <v>26</v>
      </c>
      <c r="L7992" t="s">
        <v>27</v>
      </c>
      <c r="M7992" t="s">
        <v>3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>
        <v>42988</v>
      </c>
      <c r="U7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93" spans="1:21" x14ac:dyDescent="0.25">
      <c r="A7993">
        <v>92577</v>
      </c>
      <c r="B7993" s="1" t="s">
        <v>18919</v>
      </c>
      <c r="C7993">
        <v>1</v>
      </c>
      <c r="D7993" s="1" t="s">
        <v>18698</v>
      </c>
      <c r="E7993" t="s">
        <v>18920</v>
      </c>
      <c r="F7993" t="s">
        <v>18921</v>
      </c>
      <c r="G7993" t="s">
        <v>18922</v>
      </c>
      <c r="H7993">
        <v>78.368854749999997</v>
      </c>
      <c r="I7993">
        <v>17.45970973</v>
      </c>
      <c r="J7993" t="s">
        <v>18923</v>
      </c>
      <c r="K7993" t="s">
        <v>26</v>
      </c>
      <c r="L7993" t="s">
        <v>27</v>
      </c>
      <c r="M7993" t="s">
        <v>3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>
        <v>42625</v>
      </c>
      <c r="U7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94" spans="1:21" x14ac:dyDescent="0.25">
      <c r="A7994">
        <v>310737</v>
      </c>
      <c r="B7994" s="1" t="s">
        <v>18924</v>
      </c>
      <c r="C7994">
        <v>1</v>
      </c>
      <c r="D7994" s="1" t="s">
        <v>13724</v>
      </c>
      <c r="E7994" t="s">
        <v>18925</v>
      </c>
      <c r="F7994" t="s">
        <v>13966</v>
      </c>
      <c r="G7994" t="s">
        <v>13967</v>
      </c>
      <c r="H7994">
        <v>77.093354390000002</v>
      </c>
      <c r="I7994">
        <v>28.476192600000001</v>
      </c>
      <c r="J7994" t="s">
        <v>18926</v>
      </c>
      <c r="K7994" t="s">
        <v>26</v>
      </c>
      <c r="L7994" t="s">
        <v>36</v>
      </c>
      <c r="M7994" t="s">
        <v>3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>
        <v>41907</v>
      </c>
      <c r="U7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95" spans="1:21" x14ac:dyDescent="0.25">
      <c r="A7995">
        <v>311805</v>
      </c>
      <c r="B7995" s="1" t="s">
        <v>18927</v>
      </c>
      <c r="C7995">
        <v>1</v>
      </c>
      <c r="D7995" s="1" t="s">
        <v>13724</v>
      </c>
      <c r="E7995" t="s">
        <v>18928</v>
      </c>
      <c r="F7995" t="s">
        <v>13829</v>
      </c>
      <c r="G7995" t="s">
        <v>13830</v>
      </c>
      <c r="H7995">
        <v>77.080819399999996</v>
      </c>
      <c r="I7995">
        <v>28.478808900000001</v>
      </c>
      <c r="J7995" t="s">
        <v>648</v>
      </c>
      <c r="K7995" t="s">
        <v>26</v>
      </c>
      <c r="L7995" t="s">
        <v>3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>
        <v>40797</v>
      </c>
      <c r="U7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996" spans="1:21" x14ac:dyDescent="0.25">
      <c r="A7996">
        <v>110237</v>
      </c>
      <c r="B7996" s="1" t="s">
        <v>18929</v>
      </c>
      <c r="C7996">
        <v>1</v>
      </c>
      <c r="D7996" s="1" t="s">
        <v>14505</v>
      </c>
      <c r="E7996" t="s">
        <v>18930</v>
      </c>
      <c r="F7996" t="s">
        <v>18931</v>
      </c>
      <c r="G7996" t="s">
        <v>18932</v>
      </c>
      <c r="H7996">
        <v>72.523964899999996</v>
      </c>
      <c r="I7996">
        <v>23.048504690000001</v>
      </c>
      <c r="J7996" t="s">
        <v>18933</v>
      </c>
      <c r="K7996" t="s">
        <v>26</v>
      </c>
      <c r="L7996" t="s">
        <v>27</v>
      </c>
      <c r="M7996" t="s">
        <v>3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>
        <v>42603</v>
      </c>
      <c r="U7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97" spans="1:21" x14ac:dyDescent="0.25">
      <c r="A7997">
        <v>18407918</v>
      </c>
      <c r="B7997" s="1" t="s">
        <v>18896</v>
      </c>
      <c r="C7997">
        <v>1</v>
      </c>
      <c r="D7997" s="1" t="s">
        <v>18693</v>
      </c>
      <c r="E7997" t="s">
        <v>18934</v>
      </c>
      <c r="F7997" t="s">
        <v>18780</v>
      </c>
      <c r="G7997" t="s">
        <v>18781</v>
      </c>
      <c r="H7997">
        <v>77.645747999999998</v>
      </c>
      <c r="I7997">
        <v>12.970324</v>
      </c>
      <c r="J7997" t="s">
        <v>4852</v>
      </c>
      <c r="K7997" t="s">
        <v>26</v>
      </c>
      <c r="L7997" t="s">
        <v>27</v>
      </c>
      <c r="M7997" t="s">
        <v>3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>
        <v>40394</v>
      </c>
      <c r="U7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98" spans="1:21" x14ac:dyDescent="0.25">
      <c r="A7998">
        <v>51040</v>
      </c>
      <c r="B7998" s="1" t="s">
        <v>15195</v>
      </c>
      <c r="C7998">
        <v>1</v>
      </c>
      <c r="D7998" s="1" t="s">
        <v>18693</v>
      </c>
      <c r="E7998" t="s">
        <v>18935</v>
      </c>
      <c r="F7998" t="s">
        <v>18759</v>
      </c>
      <c r="G7998" t="s">
        <v>18760</v>
      </c>
      <c r="H7998">
        <v>77.614292689999999</v>
      </c>
      <c r="I7998">
        <v>12.933297639999999</v>
      </c>
      <c r="J7998" t="s">
        <v>18936</v>
      </c>
      <c r="K7998" t="s">
        <v>26</v>
      </c>
      <c r="L7998" t="s">
        <v>27</v>
      </c>
      <c r="M7998" t="s">
        <v>3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>
        <v>40771</v>
      </c>
      <c r="U7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999" spans="1:21" x14ac:dyDescent="0.25">
      <c r="A7999">
        <v>3000770</v>
      </c>
      <c r="B7999" s="1" t="s">
        <v>18937</v>
      </c>
      <c r="C7999">
        <v>1</v>
      </c>
      <c r="D7999" s="1" t="s">
        <v>13429</v>
      </c>
      <c r="E7999" t="s">
        <v>18938</v>
      </c>
      <c r="F7999" t="s">
        <v>12007</v>
      </c>
      <c r="G7999" t="s">
        <v>13431</v>
      </c>
      <c r="H7999">
        <v>76.981876420000006</v>
      </c>
      <c r="I7999">
        <v>11.00076241</v>
      </c>
      <c r="J7999" t="s">
        <v>7756</v>
      </c>
      <c r="K7999" t="s">
        <v>26</v>
      </c>
      <c r="L7999" t="s">
        <v>27</v>
      </c>
      <c r="M7999" t="s">
        <v>3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>
        <v>42951</v>
      </c>
      <c r="U7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00" spans="1:21" x14ac:dyDescent="0.25">
      <c r="A8000">
        <v>18409175</v>
      </c>
      <c r="B8000" s="1" t="s">
        <v>7833</v>
      </c>
      <c r="C8000">
        <v>1</v>
      </c>
      <c r="D8000" s="1" t="s">
        <v>18890</v>
      </c>
      <c r="E8000" t="s">
        <v>18939</v>
      </c>
      <c r="F8000" t="s">
        <v>18940</v>
      </c>
      <c r="G8000" t="s">
        <v>18941</v>
      </c>
      <c r="H8000">
        <v>77.378750999999994</v>
      </c>
      <c r="I8000">
        <v>28.637449</v>
      </c>
      <c r="J8000" t="s">
        <v>18942</v>
      </c>
      <c r="K8000" t="s">
        <v>26</v>
      </c>
      <c r="L8000" t="s">
        <v>27</v>
      </c>
      <c r="M8000" t="s">
        <v>3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>
        <v>41497</v>
      </c>
      <c r="U8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01" spans="1:21" x14ac:dyDescent="0.25">
      <c r="A8001">
        <v>102531</v>
      </c>
      <c r="B8001" s="1" t="s">
        <v>18944</v>
      </c>
      <c r="C8001">
        <v>1</v>
      </c>
      <c r="D8001" s="1" t="s">
        <v>18945</v>
      </c>
      <c r="E8001" t="s">
        <v>18946</v>
      </c>
      <c r="F8001" t="s">
        <v>2392</v>
      </c>
      <c r="G8001" t="s">
        <v>18947</v>
      </c>
      <c r="H8001">
        <v>75.800511540000002</v>
      </c>
      <c r="I8001">
        <v>26.849595579999999</v>
      </c>
      <c r="J8001" t="s">
        <v>18948</v>
      </c>
      <c r="K8001" t="s">
        <v>26</v>
      </c>
      <c r="L8001" t="s">
        <v>27</v>
      </c>
      <c r="M8001" t="s">
        <v>3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>
        <v>41861</v>
      </c>
      <c r="U8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02" spans="1:21" x14ac:dyDescent="0.25">
      <c r="A8002">
        <v>20350</v>
      </c>
      <c r="B8002" s="1" t="s">
        <v>18949</v>
      </c>
      <c r="C8002">
        <v>1</v>
      </c>
      <c r="D8002" s="1" t="s">
        <v>18664</v>
      </c>
      <c r="E8002" t="s">
        <v>18950</v>
      </c>
      <c r="F8002" t="s">
        <v>18951</v>
      </c>
      <c r="G8002" t="s">
        <v>18952</v>
      </c>
      <c r="H8002">
        <v>88.353273400000006</v>
      </c>
      <c r="I8002">
        <v>22.5532273</v>
      </c>
      <c r="J8002" t="s">
        <v>4440</v>
      </c>
      <c r="K8002" t="s">
        <v>26</v>
      </c>
      <c r="L8002" t="s">
        <v>27</v>
      </c>
      <c r="M8002" t="s">
        <v>3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>
        <v>42244</v>
      </c>
      <c r="U8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03" spans="1:21" x14ac:dyDescent="0.25">
      <c r="A8003">
        <v>20870</v>
      </c>
      <c r="B8003" s="1" t="s">
        <v>18953</v>
      </c>
      <c r="C8003">
        <v>1</v>
      </c>
      <c r="D8003" s="1" t="s">
        <v>18664</v>
      </c>
      <c r="E8003" t="s">
        <v>18954</v>
      </c>
      <c r="F8003" t="s">
        <v>18951</v>
      </c>
      <c r="G8003" t="s">
        <v>18952</v>
      </c>
      <c r="H8003">
        <v>88.352310290000005</v>
      </c>
      <c r="I8003">
        <v>22.55299638</v>
      </c>
      <c r="J8003" t="s">
        <v>777</v>
      </c>
      <c r="K8003" t="s">
        <v>26</v>
      </c>
      <c r="L8003" t="s">
        <v>27</v>
      </c>
      <c r="M8003" t="s">
        <v>3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>
        <v>40405</v>
      </c>
      <c r="U8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04" spans="1:21" x14ac:dyDescent="0.25">
      <c r="A8004">
        <v>3300949</v>
      </c>
      <c r="B8004" s="1" t="s">
        <v>18955</v>
      </c>
      <c r="C8004">
        <v>1</v>
      </c>
      <c r="D8004" s="1" t="s">
        <v>14297</v>
      </c>
      <c r="E8004" t="s">
        <v>18956</v>
      </c>
      <c r="F8004" t="s">
        <v>180</v>
      </c>
      <c r="G8004" t="s">
        <v>18957</v>
      </c>
      <c r="H8004">
        <v>79.077304269999999</v>
      </c>
      <c r="I8004">
        <v>21.15619053</v>
      </c>
      <c r="J8004" t="s">
        <v>673</v>
      </c>
      <c r="K8004" t="s">
        <v>26</v>
      </c>
      <c r="L8004" t="s">
        <v>27</v>
      </c>
      <c r="M8004" t="s">
        <v>3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>
        <v>41504</v>
      </c>
      <c r="U8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05" spans="1:21" x14ac:dyDescent="0.25">
      <c r="A8005">
        <v>3300061</v>
      </c>
      <c r="B8005" s="1" t="s">
        <v>18958</v>
      </c>
      <c r="C8005">
        <v>1</v>
      </c>
      <c r="D8005" s="1" t="s">
        <v>14297</v>
      </c>
      <c r="E8005" t="s">
        <v>18959</v>
      </c>
      <c r="F8005" t="s">
        <v>18960</v>
      </c>
      <c r="G8005" t="s">
        <v>18961</v>
      </c>
      <c r="H8005">
        <v>79.058532490000005</v>
      </c>
      <c r="I8005">
        <v>21.137848290000001</v>
      </c>
      <c r="J8005" t="s">
        <v>3074</v>
      </c>
      <c r="K8005" t="s">
        <v>26</v>
      </c>
      <c r="L8005" t="s">
        <v>27</v>
      </c>
      <c r="M8005" t="s">
        <v>3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>
        <v>42949</v>
      </c>
      <c r="U8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06" spans="1:21" x14ac:dyDescent="0.25">
      <c r="A8006">
        <v>18438909</v>
      </c>
      <c r="B8006" s="1" t="s">
        <v>14351</v>
      </c>
      <c r="C8006">
        <v>1</v>
      </c>
      <c r="D8006" s="1" t="s">
        <v>14505</v>
      </c>
      <c r="E8006" t="s">
        <v>18962</v>
      </c>
      <c r="F8006" t="s">
        <v>18963</v>
      </c>
      <c r="G8006" t="s">
        <v>18964</v>
      </c>
      <c r="H8006">
        <v>72.512487199999995</v>
      </c>
      <c r="I8006">
        <v>23.038231400000001</v>
      </c>
      <c r="J8006" t="s">
        <v>3124</v>
      </c>
      <c r="K8006" t="s">
        <v>26</v>
      </c>
      <c r="L8006" t="s">
        <v>27</v>
      </c>
      <c r="M8006" t="s">
        <v>3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>
        <v>42926</v>
      </c>
      <c r="U8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07" spans="1:21" x14ac:dyDescent="0.25">
      <c r="A8007">
        <v>113703</v>
      </c>
      <c r="B8007" s="1" t="s">
        <v>18965</v>
      </c>
      <c r="C8007">
        <v>1</v>
      </c>
      <c r="D8007" s="1" t="s">
        <v>14505</v>
      </c>
      <c r="E8007" t="s">
        <v>18966</v>
      </c>
      <c r="F8007" t="s">
        <v>18967</v>
      </c>
      <c r="G8007" t="s">
        <v>18968</v>
      </c>
      <c r="H8007">
        <v>72.549828500000004</v>
      </c>
      <c r="I8007">
        <v>23.043723499999999</v>
      </c>
      <c r="J8007" t="s">
        <v>18969</v>
      </c>
      <c r="K8007" t="s">
        <v>26</v>
      </c>
      <c r="L8007" t="s">
        <v>27</v>
      </c>
      <c r="M8007" t="s">
        <v>3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>
        <v>42186</v>
      </c>
      <c r="U8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08" spans="1:21" x14ac:dyDescent="0.25">
      <c r="A8008">
        <v>90847</v>
      </c>
      <c r="B8008" s="1" t="s">
        <v>18739</v>
      </c>
      <c r="C8008">
        <v>1</v>
      </c>
      <c r="D8008" s="1" t="s">
        <v>18698</v>
      </c>
      <c r="E8008" t="s">
        <v>18970</v>
      </c>
      <c r="F8008" t="s">
        <v>18769</v>
      </c>
      <c r="G8008" t="s">
        <v>18770</v>
      </c>
      <c r="H8008">
        <v>78.38674374</v>
      </c>
      <c r="I8008">
        <v>17.433808750000001</v>
      </c>
      <c r="J8008" t="s">
        <v>18743</v>
      </c>
      <c r="K8008" t="s">
        <v>26</v>
      </c>
      <c r="L8008" t="s">
        <v>27</v>
      </c>
      <c r="M8008" t="s">
        <v>3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>
        <v>40387</v>
      </c>
      <c r="U8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09" spans="1:21" x14ac:dyDescent="0.25">
      <c r="A8009">
        <v>101259</v>
      </c>
      <c r="B8009" s="1" t="s">
        <v>18971</v>
      </c>
      <c r="C8009">
        <v>1</v>
      </c>
      <c r="D8009" s="1" t="s">
        <v>18945</v>
      </c>
      <c r="E8009" t="s">
        <v>18972</v>
      </c>
      <c r="F8009" t="s">
        <v>18973</v>
      </c>
      <c r="G8009" t="s">
        <v>18974</v>
      </c>
      <c r="H8009">
        <v>75.7945919</v>
      </c>
      <c r="I8009">
        <v>26.9052866</v>
      </c>
      <c r="J8009" t="s">
        <v>18975</v>
      </c>
      <c r="K8009" t="s">
        <v>26</v>
      </c>
      <c r="L8009" t="s">
        <v>27</v>
      </c>
      <c r="M8009" t="s">
        <v>3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>
        <v>43303</v>
      </c>
      <c r="U8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10" spans="1:21" x14ac:dyDescent="0.25">
      <c r="A8010">
        <v>102867</v>
      </c>
      <c r="B8010" s="1" t="s">
        <v>18976</v>
      </c>
      <c r="C8010">
        <v>1</v>
      </c>
      <c r="D8010" s="1" t="s">
        <v>18945</v>
      </c>
      <c r="E8010" t="s">
        <v>18977</v>
      </c>
      <c r="F8010" t="s">
        <v>18978</v>
      </c>
      <c r="G8010" t="s">
        <v>18979</v>
      </c>
      <c r="H8010">
        <v>75.776649000000006</v>
      </c>
      <c r="I8010">
        <v>26.9564308</v>
      </c>
      <c r="J8010" t="s">
        <v>18980</v>
      </c>
      <c r="K8010" t="s">
        <v>26</v>
      </c>
      <c r="L8010" t="s">
        <v>27</v>
      </c>
      <c r="M8010" t="s">
        <v>3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>
        <v>42187</v>
      </c>
      <c r="U8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11" spans="1:21" x14ac:dyDescent="0.25">
      <c r="A8011">
        <v>3000132</v>
      </c>
      <c r="B8011" s="1" t="s">
        <v>18981</v>
      </c>
      <c r="C8011">
        <v>1</v>
      </c>
      <c r="D8011" s="1" t="s">
        <v>13429</v>
      </c>
      <c r="E8011" t="s">
        <v>18982</v>
      </c>
      <c r="F8011" t="s">
        <v>18983</v>
      </c>
      <c r="G8011" t="s">
        <v>18984</v>
      </c>
      <c r="H8011">
        <v>77.015393000000003</v>
      </c>
      <c r="I8011">
        <v>11.025083</v>
      </c>
      <c r="J8011" t="s">
        <v>673</v>
      </c>
      <c r="K8011" t="s">
        <v>26</v>
      </c>
      <c r="L8011" t="s">
        <v>27</v>
      </c>
      <c r="M8011" t="s">
        <v>3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>
        <v>40344</v>
      </c>
      <c r="U8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12" spans="1:21" x14ac:dyDescent="0.25">
      <c r="A8012">
        <v>18280306</v>
      </c>
      <c r="B8012" s="1" t="s">
        <v>18985</v>
      </c>
      <c r="C8012">
        <v>1</v>
      </c>
      <c r="D8012" s="1" t="s">
        <v>13429</v>
      </c>
      <c r="E8012" t="s">
        <v>18986</v>
      </c>
      <c r="F8012" t="s">
        <v>12007</v>
      </c>
      <c r="G8012" t="s">
        <v>13431</v>
      </c>
      <c r="H8012">
        <v>76.975439699999995</v>
      </c>
      <c r="I8012">
        <v>11.0030085</v>
      </c>
      <c r="J8012" t="s">
        <v>4742</v>
      </c>
      <c r="K8012" t="s">
        <v>26</v>
      </c>
      <c r="L8012" t="s">
        <v>27</v>
      </c>
      <c r="M8012" t="s">
        <v>3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>
        <v>40336</v>
      </c>
      <c r="U8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13" spans="1:21" x14ac:dyDescent="0.25">
      <c r="A8013">
        <v>313502</v>
      </c>
      <c r="B8013" s="1" t="s">
        <v>18987</v>
      </c>
      <c r="C8013">
        <v>1</v>
      </c>
      <c r="D8013" s="1" t="s">
        <v>18890</v>
      </c>
      <c r="E8013" t="s">
        <v>18988</v>
      </c>
      <c r="F8013" t="s">
        <v>18940</v>
      </c>
      <c r="G8013" t="s">
        <v>18941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>
        <v>42523</v>
      </c>
      <c r="U8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14" spans="1:21" x14ac:dyDescent="0.25">
      <c r="A8014">
        <v>8623</v>
      </c>
      <c r="B8014" s="1" t="s">
        <v>4036</v>
      </c>
      <c r="C8014">
        <v>1</v>
      </c>
      <c r="D8014" s="1" t="s">
        <v>18890</v>
      </c>
      <c r="E8014" t="s">
        <v>18989</v>
      </c>
      <c r="F8014" t="s">
        <v>18892</v>
      </c>
      <c r="G8014" t="s">
        <v>18893</v>
      </c>
      <c r="H8014">
        <v>77.370247219999996</v>
      </c>
      <c r="I8014">
        <v>28.634041669999998</v>
      </c>
      <c r="J8014" t="s">
        <v>673</v>
      </c>
      <c r="K8014" t="s">
        <v>26</v>
      </c>
      <c r="L8014" t="s">
        <v>27</v>
      </c>
      <c r="M8014" t="s">
        <v>3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>
        <v>42893</v>
      </c>
      <c r="U8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15" spans="1:21" x14ac:dyDescent="0.25">
      <c r="A8015">
        <v>18217475</v>
      </c>
      <c r="B8015" s="1" t="s">
        <v>18990</v>
      </c>
      <c r="C8015">
        <v>1</v>
      </c>
      <c r="D8015" s="1" t="s">
        <v>18664</v>
      </c>
      <c r="E8015" t="s">
        <v>18991</v>
      </c>
      <c r="F8015" t="s">
        <v>18992</v>
      </c>
      <c r="G8015" t="s">
        <v>18993</v>
      </c>
      <c r="H8015">
        <v>88.39329377</v>
      </c>
      <c r="I8015">
        <v>22.514687550000001</v>
      </c>
      <c r="J8015" t="s">
        <v>683</v>
      </c>
      <c r="K8015" t="s">
        <v>26</v>
      </c>
      <c r="L8015" t="s">
        <v>27</v>
      </c>
      <c r="M8015" t="s">
        <v>3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>
        <v>41072</v>
      </c>
      <c r="U8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16" spans="1:21" x14ac:dyDescent="0.25">
      <c r="A8016">
        <v>6504409</v>
      </c>
      <c r="B8016" s="1" t="s">
        <v>18994</v>
      </c>
      <c r="C8016">
        <v>1</v>
      </c>
      <c r="D8016" s="1" t="s">
        <v>18673</v>
      </c>
      <c r="E8016" t="s">
        <v>18995</v>
      </c>
      <c r="F8016" t="s">
        <v>18775</v>
      </c>
      <c r="G8016" t="s">
        <v>18776</v>
      </c>
      <c r="H8016">
        <v>73.898520250000004</v>
      </c>
      <c r="I8016">
        <v>18.534080029999998</v>
      </c>
      <c r="J8016" t="s">
        <v>18996</v>
      </c>
      <c r="K8016" t="s">
        <v>26</v>
      </c>
      <c r="L8016" t="s">
        <v>27</v>
      </c>
      <c r="M8016" t="s">
        <v>3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>
        <v>41451</v>
      </c>
      <c r="U8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17" spans="1:21" x14ac:dyDescent="0.25">
      <c r="A8017">
        <v>18221572</v>
      </c>
      <c r="B8017" s="1" t="s">
        <v>18997</v>
      </c>
      <c r="C8017">
        <v>1</v>
      </c>
      <c r="D8017" s="1" t="s">
        <v>18693</v>
      </c>
      <c r="E8017" t="s">
        <v>18998</v>
      </c>
      <c r="F8017" t="s">
        <v>18780</v>
      </c>
      <c r="G8017" t="s">
        <v>18781</v>
      </c>
      <c r="H8017">
        <v>77.643684669999999</v>
      </c>
      <c r="I8017">
        <v>12.978452920000001</v>
      </c>
      <c r="J8017" t="s">
        <v>18999</v>
      </c>
      <c r="K8017" t="s">
        <v>26</v>
      </c>
      <c r="L8017" t="s">
        <v>27</v>
      </c>
      <c r="M8017" t="s">
        <v>3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>
        <v>40321</v>
      </c>
      <c r="U8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18" spans="1:21" x14ac:dyDescent="0.25">
      <c r="A8018">
        <v>95421</v>
      </c>
      <c r="B8018" s="1" t="s">
        <v>19000</v>
      </c>
      <c r="C8018">
        <v>1</v>
      </c>
      <c r="D8018" s="1" t="s">
        <v>19001</v>
      </c>
      <c r="E8018" t="s">
        <v>19002</v>
      </c>
      <c r="F8018" t="s">
        <v>19003</v>
      </c>
      <c r="G8018" t="s">
        <v>19004</v>
      </c>
      <c r="H8018">
        <v>76.310630560000007</v>
      </c>
      <c r="I8018">
        <v>10.020683330000001</v>
      </c>
      <c r="J8018" t="s">
        <v>999</v>
      </c>
      <c r="K8018" t="s">
        <v>26</v>
      </c>
      <c r="L8018" t="s">
        <v>27</v>
      </c>
      <c r="M8018" t="s">
        <v>3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>
        <v>42511</v>
      </c>
      <c r="U8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19" spans="1:21" x14ac:dyDescent="0.25">
      <c r="A8019">
        <v>95304</v>
      </c>
      <c r="B8019" s="1" t="s">
        <v>19005</v>
      </c>
      <c r="C8019">
        <v>1</v>
      </c>
      <c r="D8019" s="1" t="s">
        <v>19001</v>
      </c>
      <c r="E8019" t="s">
        <v>19006</v>
      </c>
      <c r="F8019" t="s">
        <v>19007</v>
      </c>
      <c r="G8019" t="s">
        <v>19008</v>
      </c>
      <c r="H8019">
        <v>76.308052779999997</v>
      </c>
      <c r="I8019">
        <v>10.027013889999999</v>
      </c>
      <c r="J8019" t="s">
        <v>3062</v>
      </c>
      <c r="K8019" t="s">
        <v>26</v>
      </c>
      <c r="L8019" t="s">
        <v>27</v>
      </c>
      <c r="M8019" t="s">
        <v>3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>
        <v>41399</v>
      </c>
      <c r="U8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20" spans="1:21" x14ac:dyDescent="0.25">
      <c r="A8020">
        <v>3300707</v>
      </c>
      <c r="B8020" s="1" t="s">
        <v>7654</v>
      </c>
      <c r="C8020">
        <v>1</v>
      </c>
      <c r="D8020" s="1" t="s">
        <v>14297</v>
      </c>
      <c r="E8020" t="s">
        <v>19009</v>
      </c>
      <c r="F8020" t="s">
        <v>14299</v>
      </c>
      <c r="G8020" t="s">
        <v>14300</v>
      </c>
      <c r="H8020">
        <v>79.080405560000003</v>
      </c>
      <c r="I8020">
        <v>21.14353333</v>
      </c>
      <c r="J8020" t="s">
        <v>5633</v>
      </c>
      <c r="K8020" t="s">
        <v>26</v>
      </c>
      <c r="L8020" t="s">
        <v>27</v>
      </c>
      <c r="M8020" t="s">
        <v>3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>
        <v>43239</v>
      </c>
      <c r="U8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021" spans="1:21" x14ac:dyDescent="0.25">
      <c r="A8021">
        <v>6508117</v>
      </c>
      <c r="B8021" s="1" t="s">
        <v>19010</v>
      </c>
      <c r="C8021">
        <v>1</v>
      </c>
      <c r="D8021" s="1" t="s">
        <v>18673</v>
      </c>
      <c r="E8021" t="s">
        <v>19011</v>
      </c>
      <c r="F8021" t="s">
        <v>18775</v>
      </c>
      <c r="G8021" t="s">
        <v>18776</v>
      </c>
      <c r="H8021">
        <v>73.897902000000002</v>
      </c>
      <c r="I8021">
        <v>18.539299329999999</v>
      </c>
      <c r="J8021" t="s">
        <v>4290</v>
      </c>
      <c r="K8021" t="s">
        <v>26</v>
      </c>
      <c r="L8021" t="s">
        <v>27</v>
      </c>
      <c r="M8021" t="s">
        <v>3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>
        <v>41762</v>
      </c>
      <c r="U8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22" spans="1:21" x14ac:dyDescent="0.25">
      <c r="A8022">
        <v>18396250</v>
      </c>
      <c r="B8022" s="1" t="s">
        <v>19012</v>
      </c>
      <c r="C8022">
        <v>1</v>
      </c>
      <c r="D8022" s="1" t="s">
        <v>14505</v>
      </c>
      <c r="E8022" t="s">
        <v>19013</v>
      </c>
      <c r="F8022" t="s">
        <v>18963</v>
      </c>
      <c r="G8022" t="s">
        <v>18964</v>
      </c>
      <c r="H8022">
        <v>72.512394700000002</v>
      </c>
      <c r="I8022">
        <v>23.038310899999999</v>
      </c>
      <c r="J8022" t="s">
        <v>19014</v>
      </c>
      <c r="K8022" t="s">
        <v>26</v>
      </c>
      <c r="L8022" t="s">
        <v>27</v>
      </c>
      <c r="M8022" t="s">
        <v>3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>
        <v>40658</v>
      </c>
      <c r="U8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23" spans="1:21" x14ac:dyDescent="0.25">
      <c r="A8023">
        <v>18371341</v>
      </c>
      <c r="B8023" s="1" t="s">
        <v>19015</v>
      </c>
      <c r="C8023">
        <v>1</v>
      </c>
      <c r="D8023" s="1" t="s">
        <v>14505</v>
      </c>
      <c r="E8023" t="s">
        <v>19016</v>
      </c>
      <c r="F8023" t="s">
        <v>19017</v>
      </c>
      <c r="G8023" t="s">
        <v>19018</v>
      </c>
      <c r="H8023">
        <v>72.5281083</v>
      </c>
      <c r="I8023">
        <v>23.0418026</v>
      </c>
      <c r="J8023" t="s">
        <v>19019</v>
      </c>
      <c r="K8023" t="s">
        <v>26</v>
      </c>
      <c r="L8023" t="s">
        <v>27</v>
      </c>
      <c r="M8023" t="s">
        <v>3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>
        <v>41390</v>
      </c>
      <c r="U8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24" spans="1:21" x14ac:dyDescent="0.25">
      <c r="A8024">
        <v>122064</v>
      </c>
      <c r="B8024" s="1" t="s">
        <v>19021</v>
      </c>
      <c r="C8024">
        <v>1</v>
      </c>
      <c r="D8024" s="1" t="s">
        <v>18644</v>
      </c>
      <c r="E8024" t="s">
        <v>19022</v>
      </c>
      <c r="F8024" t="s">
        <v>18229</v>
      </c>
      <c r="G8024" t="s">
        <v>19023</v>
      </c>
      <c r="H8024">
        <v>76.765605550000004</v>
      </c>
      <c r="I8024">
        <v>30.724765739999999</v>
      </c>
      <c r="J8024" t="s">
        <v>19024</v>
      </c>
      <c r="K8024" t="s">
        <v>26</v>
      </c>
      <c r="L8024" t="s">
        <v>27</v>
      </c>
      <c r="M8024" t="s">
        <v>3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>
        <v>40287</v>
      </c>
      <c r="U8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25" spans="1:21" x14ac:dyDescent="0.25">
      <c r="A8025">
        <v>123010</v>
      </c>
      <c r="B8025" s="1" t="s">
        <v>14798</v>
      </c>
      <c r="C8025">
        <v>1</v>
      </c>
      <c r="D8025" s="1" t="s">
        <v>18644</v>
      </c>
      <c r="E8025" t="s">
        <v>19025</v>
      </c>
      <c r="F8025" t="s">
        <v>18229</v>
      </c>
      <c r="G8025" t="s">
        <v>19023</v>
      </c>
      <c r="H8025">
        <v>76.759844830000006</v>
      </c>
      <c r="I8025">
        <v>30.721141670000002</v>
      </c>
      <c r="J8025" t="s">
        <v>14799</v>
      </c>
      <c r="K8025" t="s">
        <v>26</v>
      </c>
      <c r="L8025" t="s">
        <v>27</v>
      </c>
      <c r="M8025" t="s">
        <v>3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>
        <v>42479</v>
      </c>
      <c r="U8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26" spans="1:21" x14ac:dyDescent="0.25">
      <c r="A8026">
        <v>3000021</v>
      </c>
      <c r="B8026" s="1" t="s">
        <v>19026</v>
      </c>
      <c r="C8026">
        <v>1</v>
      </c>
      <c r="D8026" s="1" t="s">
        <v>13429</v>
      </c>
      <c r="E8026" t="s">
        <v>19027</v>
      </c>
      <c r="F8026" t="s">
        <v>18983</v>
      </c>
      <c r="G8026" t="s">
        <v>18984</v>
      </c>
      <c r="H8026">
        <v>76.995016669999998</v>
      </c>
      <c r="I8026">
        <v>11.02127778</v>
      </c>
      <c r="J8026" t="s">
        <v>746</v>
      </c>
      <c r="K8026" t="s">
        <v>26</v>
      </c>
      <c r="L8026" t="s">
        <v>27</v>
      </c>
      <c r="M8026" t="s">
        <v>3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>
        <v>41383</v>
      </c>
      <c r="U8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27" spans="1:21" x14ac:dyDescent="0.25">
      <c r="A8027">
        <v>309702</v>
      </c>
      <c r="B8027" s="1" t="s">
        <v>785</v>
      </c>
      <c r="C8027">
        <v>1</v>
      </c>
      <c r="D8027" s="1" t="s">
        <v>18890</v>
      </c>
      <c r="E8027" t="s">
        <v>19028</v>
      </c>
      <c r="F8027" t="s">
        <v>18892</v>
      </c>
      <c r="G8027" t="s">
        <v>18893</v>
      </c>
      <c r="H8027">
        <v>77.370194440000006</v>
      </c>
      <c r="I8027">
        <v>28.634174999999999</v>
      </c>
      <c r="J8027" t="s">
        <v>786</v>
      </c>
      <c r="K8027" t="s">
        <v>26</v>
      </c>
      <c r="L8027" t="s">
        <v>27</v>
      </c>
      <c r="M8027" t="s">
        <v>3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>
        <v>43207</v>
      </c>
      <c r="U8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28" spans="1:21" x14ac:dyDescent="0.25">
      <c r="A8028">
        <v>18313013</v>
      </c>
      <c r="B8028" s="1" t="s">
        <v>19029</v>
      </c>
      <c r="C8028">
        <v>1</v>
      </c>
      <c r="D8028" s="1" t="s">
        <v>18698</v>
      </c>
      <c r="E8028" t="s">
        <v>19030</v>
      </c>
      <c r="F8028" t="s">
        <v>19031</v>
      </c>
      <c r="G8028" t="s">
        <v>19032</v>
      </c>
      <c r="H8028">
        <v>78.385883089999993</v>
      </c>
      <c r="I8028">
        <v>17.451975770000001</v>
      </c>
      <c r="J8028" t="s">
        <v>648</v>
      </c>
      <c r="K8028" t="s">
        <v>26</v>
      </c>
      <c r="L8028" t="s">
        <v>27</v>
      </c>
      <c r="M8028" t="s">
        <v>3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>
        <v>41377</v>
      </c>
      <c r="U8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29" spans="1:21" x14ac:dyDescent="0.25">
      <c r="A8029">
        <v>20404</v>
      </c>
      <c r="B8029" s="1" t="s">
        <v>19033</v>
      </c>
      <c r="C8029">
        <v>1</v>
      </c>
      <c r="D8029" s="1" t="s">
        <v>18664</v>
      </c>
      <c r="E8029" t="s">
        <v>19034</v>
      </c>
      <c r="F8029" t="s">
        <v>18951</v>
      </c>
      <c r="G8029" t="s">
        <v>18952</v>
      </c>
      <c r="H8029">
        <v>88.352885000000001</v>
      </c>
      <c r="I8029">
        <v>22.5526719</v>
      </c>
      <c r="J8029" t="s">
        <v>4891</v>
      </c>
      <c r="K8029" t="s">
        <v>26</v>
      </c>
      <c r="L8029" t="s">
        <v>27</v>
      </c>
      <c r="M8029" t="s">
        <v>3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>
        <v>40650</v>
      </c>
      <c r="U8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0" spans="1:21" x14ac:dyDescent="0.25">
      <c r="A8030">
        <v>34757</v>
      </c>
      <c r="B8030" s="1" t="s">
        <v>19035</v>
      </c>
      <c r="C8030">
        <v>1</v>
      </c>
      <c r="D8030" s="1" t="s">
        <v>18708</v>
      </c>
      <c r="E8030" t="s">
        <v>19036</v>
      </c>
      <c r="F8030" t="s">
        <v>18754</v>
      </c>
      <c r="G8030" t="s">
        <v>18755</v>
      </c>
      <c r="H8030">
        <v>72.834715000000003</v>
      </c>
      <c r="I8030">
        <v>19.178321</v>
      </c>
      <c r="J8030" t="s">
        <v>663</v>
      </c>
      <c r="K8030" t="s">
        <v>26</v>
      </c>
      <c r="L8030" t="s">
        <v>27</v>
      </c>
      <c r="M8030" t="s">
        <v>3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>
        <v>40269</v>
      </c>
      <c r="U8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1" spans="1:21" x14ac:dyDescent="0.25">
      <c r="A8031">
        <v>3300369</v>
      </c>
      <c r="B8031" s="1" t="s">
        <v>19037</v>
      </c>
      <c r="C8031">
        <v>1</v>
      </c>
      <c r="D8031" s="1" t="s">
        <v>14297</v>
      </c>
      <c r="E8031" t="s">
        <v>19038</v>
      </c>
      <c r="F8031" t="s">
        <v>19039</v>
      </c>
      <c r="G8031" t="s">
        <v>19040</v>
      </c>
      <c r="H8031">
        <v>79.059224169999993</v>
      </c>
      <c r="I8031">
        <v>21.12499944</v>
      </c>
      <c r="J8031" t="s">
        <v>648</v>
      </c>
      <c r="K8031" t="s">
        <v>26</v>
      </c>
      <c r="L8031" t="s">
        <v>27</v>
      </c>
      <c r="M8031" t="s">
        <v>3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>
        <v>41744</v>
      </c>
      <c r="U8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2" spans="1:21" x14ac:dyDescent="0.25">
      <c r="A8032">
        <v>3300041</v>
      </c>
      <c r="B8032" s="1" t="s">
        <v>18488</v>
      </c>
      <c r="C8032">
        <v>1</v>
      </c>
      <c r="D8032" s="1" t="s">
        <v>14297</v>
      </c>
      <c r="E8032" t="s">
        <v>19042</v>
      </c>
      <c r="F8032" t="s">
        <v>19043</v>
      </c>
      <c r="G8032" t="s">
        <v>19044</v>
      </c>
      <c r="H8032">
        <v>79.079819000000001</v>
      </c>
      <c r="I8032">
        <v>21.159224999999999</v>
      </c>
      <c r="J8032" t="s">
        <v>825</v>
      </c>
      <c r="K8032" t="s">
        <v>26</v>
      </c>
      <c r="L8032" t="s">
        <v>27</v>
      </c>
      <c r="M8032" t="s">
        <v>3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>
        <v>43203</v>
      </c>
      <c r="U8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3" spans="1:21" x14ac:dyDescent="0.25">
      <c r="A8033">
        <v>18143128</v>
      </c>
      <c r="B8033" s="1" t="s">
        <v>18958</v>
      </c>
      <c r="C8033">
        <v>1</v>
      </c>
      <c r="D8033" s="1" t="s">
        <v>14505</v>
      </c>
      <c r="E8033" t="s">
        <v>19045</v>
      </c>
      <c r="F8033" t="s">
        <v>18963</v>
      </c>
      <c r="G8033" t="s">
        <v>18964</v>
      </c>
      <c r="H8033">
        <v>72.511307000000002</v>
      </c>
      <c r="I8033">
        <v>23.031850800000001</v>
      </c>
      <c r="J8033" t="s">
        <v>19046</v>
      </c>
      <c r="K8033" t="s">
        <v>26</v>
      </c>
      <c r="L8033" t="s">
        <v>27</v>
      </c>
      <c r="M8033" t="s">
        <v>3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>
        <v>40605</v>
      </c>
      <c r="U8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4" spans="1:21" x14ac:dyDescent="0.25">
      <c r="A8034">
        <v>18423075</v>
      </c>
      <c r="B8034" s="1" t="s">
        <v>19047</v>
      </c>
      <c r="C8034">
        <v>1</v>
      </c>
      <c r="D8034" s="1" t="s">
        <v>18650</v>
      </c>
      <c r="E8034" t="s">
        <v>19048</v>
      </c>
      <c r="F8034" t="s">
        <v>19049</v>
      </c>
      <c r="G8034" t="s">
        <v>19050</v>
      </c>
      <c r="H8034">
        <v>80.257220750000002</v>
      </c>
      <c r="I8034">
        <v>13.054347140000001</v>
      </c>
      <c r="J8034" t="s">
        <v>7225</v>
      </c>
      <c r="K8034" t="s">
        <v>26</v>
      </c>
      <c r="L8034" t="s">
        <v>27</v>
      </c>
      <c r="M8034" t="s">
        <v>3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>
        <v>41722</v>
      </c>
      <c r="U8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5" spans="1:21" x14ac:dyDescent="0.25">
      <c r="A8035">
        <v>3001321</v>
      </c>
      <c r="B8035" s="1" t="s">
        <v>19051</v>
      </c>
      <c r="C8035">
        <v>1</v>
      </c>
      <c r="D8035" s="1" t="s">
        <v>13429</v>
      </c>
      <c r="E8035" t="s">
        <v>19052</v>
      </c>
      <c r="F8035" t="s">
        <v>19053</v>
      </c>
      <c r="G8035" t="s">
        <v>19054</v>
      </c>
      <c r="H8035">
        <v>76.944652390000002</v>
      </c>
      <c r="I8035">
        <v>11.02611735</v>
      </c>
      <c r="J8035" t="s">
        <v>754</v>
      </c>
      <c r="K8035" t="s">
        <v>26</v>
      </c>
      <c r="L8035" t="s">
        <v>27</v>
      </c>
      <c r="M8035" t="s">
        <v>3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>
        <v>42799</v>
      </c>
      <c r="U8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36" spans="1:21" x14ac:dyDescent="0.25">
      <c r="A8036">
        <v>2572</v>
      </c>
      <c r="B8036" s="1" t="s">
        <v>7585</v>
      </c>
      <c r="C8036">
        <v>1</v>
      </c>
      <c r="D8036" s="1" t="s">
        <v>18890</v>
      </c>
      <c r="E8036" t="s">
        <v>19055</v>
      </c>
      <c r="F8036" t="s">
        <v>18892</v>
      </c>
      <c r="G8036" t="s">
        <v>18893</v>
      </c>
      <c r="H8036">
        <v>77.370369249999996</v>
      </c>
      <c r="I8036">
        <v>28.634019240000001</v>
      </c>
      <c r="J8036" t="s">
        <v>7587</v>
      </c>
      <c r="K8036" t="s">
        <v>26</v>
      </c>
      <c r="L8036" t="s">
        <v>27</v>
      </c>
      <c r="M8036" t="s">
        <v>3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>
        <v>41346</v>
      </c>
      <c r="U8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37" spans="1:21" x14ac:dyDescent="0.25">
      <c r="A8037">
        <v>3300107</v>
      </c>
      <c r="B8037" s="1" t="s">
        <v>19056</v>
      </c>
      <c r="C8037">
        <v>1</v>
      </c>
      <c r="D8037" s="1" t="s">
        <v>14297</v>
      </c>
      <c r="E8037" t="s">
        <v>19057</v>
      </c>
      <c r="F8037" t="s">
        <v>19058</v>
      </c>
      <c r="G8037" t="s">
        <v>19059</v>
      </c>
      <c r="H8037">
        <v>79.081846589999998</v>
      </c>
      <c r="I8037">
        <v>21.15848119</v>
      </c>
      <c r="J8037" t="s">
        <v>4698</v>
      </c>
      <c r="K8037" t="s">
        <v>26</v>
      </c>
      <c r="L8037" t="s">
        <v>27</v>
      </c>
      <c r="M8037" t="s">
        <v>3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>
        <v>40246</v>
      </c>
      <c r="U8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8" spans="1:21" x14ac:dyDescent="0.25">
      <c r="A8038">
        <v>113537</v>
      </c>
      <c r="B8038" s="1" t="s">
        <v>19060</v>
      </c>
      <c r="C8038">
        <v>1</v>
      </c>
      <c r="D8038" s="1" t="s">
        <v>14505</v>
      </c>
      <c r="E8038" t="s">
        <v>19061</v>
      </c>
      <c r="F8038" t="s">
        <v>18931</v>
      </c>
      <c r="G8038" t="s">
        <v>18932</v>
      </c>
      <c r="H8038">
        <v>72.537749779999999</v>
      </c>
      <c r="I8038">
        <v>23.046192680000001</v>
      </c>
      <c r="J8038" t="s">
        <v>640</v>
      </c>
      <c r="K8038" t="s">
        <v>26</v>
      </c>
      <c r="L8038" t="s">
        <v>27</v>
      </c>
      <c r="M8038" t="s">
        <v>3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>
        <v>41329</v>
      </c>
      <c r="U8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9" spans="1:21" x14ac:dyDescent="0.25">
      <c r="A8039">
        <v>121214</v>
      </c>
      <c r="B8039" s="1" t="s">
        <v>18739</v>
      </c>
      <c r="C8039">
        <v>1</v>
      </c>
      <c r="D8039" s="1" t="s">
        <v>18644</v>
      </c>
      <c r="E8039" t="s">
        <v>19062</v>
      </c>
      <c r="F8039" t="s">
        <v>19063</v>
      </c>
      <c r="G8039" t="s">
        <v>19064</v>
      </c>
      <c r="H8039">
        <v>76.800775200000004</v>
      </c>
      <c r="I8039">
        <v>30.705668200000002</v>
      </c>
      <c r="J8039" t="s">
        <v>17044</v>
      </c>
      <c r="K8039" t="s">
        <v>26</v>
      </c>
      <c r="L8039" t="s">
        <v>27</v>
      </c>
      <c r="M8039" t="s">
        <v>3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>
        <v>42047</v>
      </c>
      <c r="U8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40" spans="1:21" x14ac:dyDescent="0.25">
      <c r="A8040">
        <v>311523</v>
      </c>
      <c r="B8040" s="1" t="s">
        <v>7582</v>
      </c>
      <c r="C8040">
        <v>1</v>
      </c>
      <c r="D8040" s="1" t="s">
        <v>18890</v>
      </c>
      <c r="E8040" t="s">
        <v>19065</v>
      </c>
      <c r="F8040" t="s">
        <v>18892</v>
      </c>
      <c r="G8040" t="s">
        <v>18893</v>
      </c>
      <c r="H8040">
        <v>77.369864660000005</v>
      </c>
      <c r="I8040">
        <v>28.63388299</v>
      </c>
      <c r="J8040" t="s">
        <v>7584</v>
      </c>
      <c r="K8040" t="s">
        <v>26</v>
      </c>
      <c r="L8040" t="s">
        <v>27</v>
      </c>
      <c r="M8040" t="s">
        <v>3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>
        <v>40595</v>
      </c>
      <c r="U8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41" spans="1:21" x14ac:dyDescent="0.25">
      <c r="A8041">
        <v>101212</v>
      </c>
      <c r="B8041" s="1" t="s">
        <v>19066</v>
      </c>
      <c r="C8041">
        <v>1</v>
      </c>
      <c r="D8041" s="1" t="s">
        <v>18945</v>
      </c>
      <c r="E8041" t="s">
        <v>19067</v>
      </c>
      <c r="F8041" t="s">
        <v>18973</v>
      </c>
      <c r="G8041" t="s">
        <v>18974</v>
      </c>
      <c r="H8041">
        <v>75.810753219999995</v>
      </c>
      <c r="I8041">
        <v>26.905189910000001</v>
      </c>
      <c r="J8041" t="s">
        <v>15598</v>
      </c>
      <c r="K8041" t="s">
        <v>26</v>
      </c>
      <c r="L8041" t="s">
        <v>27</v>
      </c>
      <c r="M8041" t="s">
        <v>3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>
        <v>42775</v>
      </c>
      <c r="U8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42" spans="1:21" x14ac:dyDescent="0.25">
      <c r="A8042">
        <v>16527711</v>
      </c>
      <c r="B8042" s="1" t="s">
        <v>19068</v>
      </c>
      <c r="C8042">
        <v>1</v>
      </c>
      <c r="D8042" s="1" t="s">
        <v>18708</v>
      </c>
      <c r="E8042" t="s">
        <v>19069</v>
      </c>
      <c r="F8042" t="s">
        <v>19070</v>
      </c>
      <c r="G8042" t="s">
        <v>19071</v>
      </c>
      <c r="H8042">
        <v>72.825202790000006</v>
      </c>
      <c r="I8042">
        <v>18.99404899</v>
      </c>
      <c r="J8042" t="s">
        <v>19072</v>
      </c>
      <c r="K8042" t="s">
        <v>26</v>
      </c>
      <c r="L8042" t="s">
        <v>27</v>
      </c>
      <c r="M8042" t="s">
        <v>3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>
        <v>40962</v>
      </c>
      <c r="U8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43" spans="1:21" x14ac:dyDescent="0.25">
      <c r="A8043">
        <v>18305628</v>
      </c>
      <c r="B8043" s="1" t="s">
        <v>19073</v>
      </c>
      <c r="C8043">
        <v>1</v>
      </c>
      <c r="D8043" s="1" t="s">
        <v>18693</v>
      </c>
      <c r="E8043" t="s">
        <v>19074</v>
      </c>
      <c r="F8043" t="s">
        <v>19075</v>
      </c>
      <c r="G8043" t="s">
        <v>19076</v>
      </c>
      <c r="H8043">
        <v>77.625998999999993</v>
      </c>
      <c r="I8043">
        <v>12.939496</v>
      </c>
      <c r="J8043" t="s">
        <v>19077</v>
      </c>
      <c r="K8043" t="s">
        <v>26</v>
      </c>
      <c r="L8043" t="s">
        <v>27</v>
      </c>
      <c r="M8043" t="s">
        <v>3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>
        <v>41658</v>
      </c>
      <c r="U8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44" spans="1:21" x14ac:dyDescent="0.25">
      <c r="A8044">
        <v>102813</v>
      </c>
      <c r="B8044" s="1" t="s">
        <v>19078</v>
      </c>
      <c r="C8044">
        <v>1</v>
      </c>
      <c r="D8044" s="1" t="s">
        <v>18945</v>
      </c>
      <c r="E8044" t="s">
        <v>19079</v>
      </c>
      <c r="F8044" t="s">
        <v>18973</v>
      </c>
      <c r="G8044" t="s">
        <v>18974</v>
      </c>
      <c r="H8044">
        <v>75.794257299999998</v>
      </c>
      <c r="I8044">
        <v>26.902328300000001</v>
      </c>
      <c r="J8044" t="s">
        <v>4290</v>
      </c>
      <c r="K8044" t="s">
        <v>26</v>
      </c>
      <c r="L8044" t="s">
        <v>27</v>
      </c>
      <c r="M8044" t="s">
        <v>3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>
        <v>40571</v>
      </c>
      <c r="U8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45" spans="1:21" x14ac:dyDescent="0.25">
      <c r="A8045">
        <v>18249144</v>
      </c>
      <c r="B8045" s="1" t="s">
        <v>19080</v>
      </c>
      <c r="C8045">
        <v>1</v>
      </c>
      <c r="D8045" s="1" t="s">
        <v>18664</v>
      </c>
      <c r="E8045" t="s">
        <v>18991</v>
      </c>
      <c r="F8045" t="s">
        <v>18992</v>
      </c>
      <c r="G8045" t="s">
        <v>18993</v>
      </c>
      <c r="H8045">
        <v>88.393310200000002</v>
      </c>
      <c r="I8045">
        <v>22.51458534</v>
      </c>
      <c r="J8045" t="s">
        <v>19081</v>
      </c>
      <c r="K8045" t="s">
        <v>26</v>
      </c>
      <c r="L8045" t="s">
        <v>27</v>
      </c>
      <c r="M8045" t="s">
        <v>3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>
        <v>42390</v>
      </c>
      <c r="U8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46" spans="1:21" x14ac:dyDescent="0.25">
      <c r="A8046">
        <v>113433</v>
      </c>
      <c r="B8046" s="1" t="s">
        <v>19082</v>
      </c>
      <c r="C8046">
        <v>1</v>
      </c>
      <c r="D8046" s="1" t="s">
        <v>14505</v>
      </c>
      <c r="E8046" t="s">
        <v>19083</v>
      </c>
      <c r="F8046" t="s">
        <v>18963</v>
      </c>
      <c r="G8046" t="s">
        <v>18964</v>
      </c>
      <c r="H8046">
        <v>72.509806499999996</v>
      </c>
      <c r="I8046">
        <v>23.033068799999999</v>
      </c>
      <c r="J8046" t="s">
        <v>19084</v>
      </c>
      <c r="K8046" t="s">
        <v>26</v>
      </c>
      <c r="L8046" t="s">
        <v>27</v>
      </c>
      <c r="M8046" t="s">
        <v>3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>
        <v>41265</v>
      </c>
      <c r="U8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47" spans="1:21" x14ac:dyDescent="0.25">
      <c r="A8047">
        <v>18385186</v>
      </c>
      <c r="B8047" s="1" t="s">
        <v>19085</v>
      </c>
      <c r="C8047">
        <v>1</v>
      </c>
      <c r="D8047" s="1" t="s">
        <v>14505</v>
      </c>
      <c r="E8047" t="s">
        <v>19086</v>
      </c>
      <c r="F8047" t="s">
        <v>18967</v>
      </c>
      <c r="G8047" t="s">
        <v>18968</v>
      </c>
      <c r="H8047">
        <v>72.550475500000005</v>
      </c>
      <c r="I8047">
        <v>23.044336699999999</v>
      </c>
      <c r="J8047" t="s">
        <v>4770</v>
      </c>
      <c r="K8047" t="s">
        <v>26</v>
      </c>
      <c r="L8047" t="s">
        <v>27</v>
      </c>
      <c r="M8047" t="s">
        <v>3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>
        <v>41259</v>
      </c>
      <c r="U8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48" spans="1:21" x14ac:dyDescent="0.25">
      <c r="A8048">
        <v>73279</v>
      </c>
      <c r="B8048" s="1" t="s">
        <v>19087</v>
      </c>
      <c r="C8048">
        <v>1</v>
      </c>
      <c r="D8048" s="1" t="s">
        <v>18650</v>
      </c>
      <c r="E8048" t="s">
        <v>19088</v>
      </c>
      <c r="F8048" t="s">
        <v>19089</v>
      </c>
      <c r="G8048" t="s">
        <v>19090</v>
      </c>
      <c r="H8048">
        <v>80.24998214</v>
      </c>
      <c r="I8048">
        <v>12.972792910000001</v>
      </c>
      <c r="J8048" t="s">
        <v>1372</v>
      </c>
      <c r="K8048" t="s">
        <v>26</v>
      </c>
      <c r="L8048" t="s">
        <v>27</v>
      </c>
      <c r="M8048" t="s">
        <v>3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>
        <v>41631</v>
      </c>
      <c r="U8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49" spans="1:21" x14ac:dyDescent="0.25">
      <c r="A8049">
        <v>3000122</v>
      </c>
      <c r="B8049" s="1" t="s">
        <v>19091</v>
      </c>
      <c r="C8049">
        <v>1</v>
      </c>
      <c r="D8049" s="1" t="s">
        <v>13429</v>
      </c>
      <c r="E8049" t="s">
        <v>19092</v>
      </c>
      <c r="F8049" t="s">
        <v>18983</v>
      </c>
      <c r="G8049" t="s">
        <v>18984</v>
      </c>
      <c r="H8049">
        <v>77.007003019999999</v>
      </c>
      <c r="I8049">
        <v>11.02483917</v>
      </c>
      <c r="J8049" t="s">
        <v>663</v>
      </c>
      <c r="K8049" t="s">
        <v>26</v>
      </c>
      <c r="L8049" t="s">
        <v>27</v>
      </c>
      <c r="M8049" t="s">
        <v>3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>
        <v>41260</v>
      </c>
      <c r="U8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50" spans="1:21" x14ac:dyDescent="0.25">
      <c r="A8050">
        <v>17953902</v>
      </c>
      <c r="B8050" s="1" t="s">
        <v>9536</v>
      </c>
      <c r="C8050">
        <v>1</v>
      </c>
      <c r="D8050" s="1" t="s">
        <v>18890</v>
      </c>
      <c r="E8050" t="s">
        <v>19093</v>
      </c>
      <c r="F8050" t="s">
        <v>19094</v>
      </c>
      <c r="G8050" t="s">
        <v>19095</v>
      </c>
      <c r="H8050">
        <v>77.323154299999999</v>
      </c>
      <c r="I8050">
        <v>28.664465799999999</v>
      </c>
      <c r="J8050" t="s">
        <v>1304</v>
      </c>
      <c r="K8050" t="s">
        <v>26</v>
      </c>
      <c r="L8050" t="s">
        <v>27</v>
      </c>
      <c r="M8050" t="s">
        <v>3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>
        <v>41636</v>
      </c>
      <c r="U8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51" spans="1:21" x14ac:dyDescent="0.25">
      <c r="A8051">
        <v>101884</v>
      </c>
      <c r="B8051" s="1" t="s">
        <v>19096</v>
      </c>
      <c r="C8051">
        <v>1</v>
      </c>
      <c r="D8051" s="1" t="s">
        <v>18945</v>
      </c>
      <c r="E8051" t="s">
        <v>19097</v>
      </c>
      <c r="F8051" t="s">
        <v>18973</v>
      </c>
      <c r="G8051" t="s">
        <v>18974</v>
      </c>
      <c r="H8051">
        <v>75.803139099999996</v>
      </c>
      <c r="I8051">
        <v>26.91348344</v>
      </c>
      <c r="J8051" t="s">
        <v>19098</v>
      </c>
      <c r="K8051" t="s">
        <v>26</v>
      </c>
      <c r="L8051" t="s">
        <v>27</v>
      </c>
      <c r="M8051" t="s">
        <v>3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>
        <v>43073</v>
      </c>
      <c r="U8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52" spans="1:21" x14ac:dyDescent="0.25">
      <c r="A8052">
        <v>101311</v>
      </c>
      <c r="B8052" s="1" t="s">
        <v>19099</v>
      </c>
      <c r="C8052">
        <v>1</v>
      </c>
      <c r="D8052" s="1" t="s">
        <v>18945</v>
      </c>
      <c r="E8052" t="s">
        <v>19100</v>
      </c>
      <c r="F8052" t="s">
        <v>180</v>
      </c>
      <c r="G8052" t="s">
        <v>19101</v>
      </c>
      <c r="H8052">
        <v>75.789033700000005</v>
      </c>
      <c r="I8052">
        <v>26.911377519999998</v>
      </c>
      <c r="J8052" t="s">
        <v>19102</v>
      </c>
      <c r="K8052" t="s">
        <v>26</v>
      </c>
      <c r="L8052" t="s">
        <v>27</v>
      </c>
      <c r="M8052" t="s">
        <v>3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>
        <v>42709</v>
      </c>
      <c r="U8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53" spans="1:21" x14ac:dyDescent="0.25">
      <c r="A8053">
        <v>18424018</v>
      </c>
      <c r="B8053" s="1" t="s">
        <v>19103</v>
      </c>
      <c r="C8053">
        <v>1</v>
      </c>
      <c r="D8053" s="1" t="s">
        <v>19104</v>
      </c>
      <c r="E8053" t="s">
        <v>19105</v>
      </c>
      <c r="F8053" t="s">
        <v>19106</v>
      </c>
      <c r="G8053" t="s">
        <v>19107</v>
      </c>
      <c r="H8053">
        <v>76.718788799999999</v>
      </c>
      <c r="I8053">
        <v>30.695550600000001</v>
      </c>
      <c r="J8053" t="s">
        <v>4891</v>
      </c>
      <c r="K8053" t="s">
        <v>26</v>
      </c>
      <c r="L8053" t="s">
        <v>27</v>
      </c>
      <c r="M8053" t="s">
        <v>3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>
        <v>42730</v>
      </c>
      <c r="U8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54" spans="1:21" x14ac:dyDescent="0.25">
      <c r="A8054">
        <v>3301013</v>
      </c>
      <c r="B8054" s="1" t="s">
        <v>19109</v>
      </c>
      <c r="C8054">
        <v>1</v>
      </c>
      <c r="D8054" s="1" t="s">
        <v>14297</v>
      </c>
      <c r="E8054" t="s">
        <v>19110</v>
      </c>
      <c r="F8054" t="s">
        <v>19039</v>
      </c>
      <c r="G8054" t="s">
        <v>19040</v>
      </c>
      <c r="H8054">
        <v>79.047228320000002</v>
      </c>
      <c r="I8054">
        <v>21.118822919999999</v>
      </c>
      <c r="J8054" t="s">
        <v>644</v>
      </c>
      <c r="K8054" t="s">
        <v>26</v>
      </c>
      <c r="L8054" t="s">
        <v>27</v>
      </c>
      <c r="M8054" t="s">
        <v>3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>
        <v>41616</v>
      </c>
      <c r="U8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55" spans="1:21" x14ac:dyDescent="0.25">
      <c r="A8055">
        <v>3300741</v>
      </c>
      <c r="B8055" s="1" t="s">
        <v>19111</v>
      </c>
      <c r="C8055">
        <v>1</v>
      </c>
      <c r="D8055" s="1" t="s">
        <v>14297</v>
      </c>
      <c r="E8055" t="s">
        <v>19112</v>
      </c>
      <c r="F8055" t="s">
        <v>180</v>
      </c>
      <c r="G8055" t="s">
        <v>18957</v>
      </c>
      <c r="H8055">
        <v>79.0679011</v>
      </c>
      <c r="I8055">
        <v>21.148162599999999</v>
      </c>
      <c r="J8055" t="s">
        <v>19113</v>
      </c>
      <c r="K8055" t="s">
        <v>26</v>
      </c>
      <c r="L8055" t="s">
        <v>27</v>
      </c>
      <c r="M8055" t="s">
        <v>3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>
        <v>41613</v>
      </c>
      <c r="U8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56" spans="1:21" x14ac:dyDescent="0.25">
      <c r="A8056">
        <v>3301169</v>
      </c>
      <c r="B8056" s="1" t="s">
        <v>19114</v>
      </c>
      <c r="C8056">
        <v>1</v>
      </c>
      <c r="D8056" s="1" t="s">
        <v>14297</v>
      </c>
      <c r="E8056" t="s">
        <v>19115</v>
      </c>
      <c r="F8056" t="s">
        <v>18960</v>
      </c>
      <c r="G8056" t="s">
        <v>18961</v>
      </c>
      <c r="H8056">
        <v>79.066520449999999</v>
      </c>
      <c r="I8056">
        <v>21.140839719999999</v>
      </c>
      <c r="J8056" t="s">
        <v>7756</v>
      </c>
      <c r="K8056" t="s">
        <v>26</v>
      </c>
      <c r="L8056" t="s">
        <v>27</v>
      </c>
      <c r="M8056" t="s">
        <v>3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>
        <v>42711</v>
      </c>
      <c r="U8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57" spans="1:21" x14ac:dyDescent="0.25">
      <c r="A8057">
        <v>18260777</v>
      </c>
      <c r="B8057" s="1" t="s">
        <v>19116</v>
      </c>
      <c r="C8057">
        <v>1</v>
      </c>
      <c r="D8057" s="1" t="s">
        <v>13429</v>
      </c>
      <c r="E8057" t="s">
        <v>19117</v>
      </c>
      <c r="F8057" t="s">
        <v>19118</v>
      </c>
      <c r="G8057" t="s">
        <v>19119</v>
      </c>
      <c r="H8057">
        <v>76.972075700000005</v>
      </c>
      <c r="I8057">
        <v>11.016298450000001</v>
      </c>
      <c r="J8057" t="s">
        <v>17912</v>
      </c>
      <c r="K8057" t="s">
        <v>26</v>
      </c>
      <c r="L8057" t="s">
        <v>27</v>
      </c>
      <c r="M8057" t="s">
        <v>3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>
        <v>40862</v>
      </c>
      <c r="U8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58" spans="1:21" x14ac:dyDescent="0.25">
      <c r="A8058">
        <v>3824</v>
      </c>
      <c r="B8058" s="1" t="s">
        <v>16705</v>
      </c>
      <c r="C8058">
        <v>1</v>
      </c>
      <c r="D8058" s="1" t="s">
        <v>18890</v>
      </c>
      <c r="E8058" t="s">
        <v>19120</v>
      </c>
      <c r="F8058" t="s">
        <v>18892</v>
      </c>
      <c r="G8058" t="s">
        <v>18893</v>
      </c>
      <c r="H8058">
        <v>77.369718140000003</v>
      </c>
      <c r="I8058">
        <v>28.634217580000001</v>
      </c>
      <c r="J8058" t="s">
        <v>746</v>
      </c>
      <c r="K8058" t="s">
        <v>26</v>
      </c>
      <c r="L8058" t="s">
        <v>27</v>
      </c>
      <c r="M8058" t="s">
        <v>3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>
        <v>41597</v>
      </c>
      <c r="U8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059" spans="1:21" x14ac:dyDescent="0.25">
      <c r="A8059">
        <v>103019</v>
      </c>
      <c r="B8059" s="1" t="s">
        <v>19121</v>
      </c>
      <c r="C8059">
        <v>1</v>
      </c>
      <c r="D8059" s="1" t="s">
        <v>18945</v>
      </c>
      <c r="E8059" t="s">
        <v>19122</v>
      </c>
      <c r="F8059" t="s">
        <v>19123</v>
      </c>
      <c r="G8059" t="s">
        <v>19124</v>
      </c>
      <c r="H8059">
        <v>75.800688559999998</v>
      </c>
      <c r="I8059">
        <v>26.888420400000001</v>
      </c>
      <c r="J8059" t="s">
        <v>19125</v>
      </c>
      <c r="K8059" t="s">
        <v>26</v>
      </c>
      <c r="L8059" t="s">
        <v>27</v>
      </c>
      <c r="M8059" t="s">
        <v>3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>
        <v>40487</v>
      </c>
      <c r="U8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60" spans="1:21" x14ac:dyDescent="0.25">
      <c r="A8060">
        <v>3300138</v>
      </c>
      <c r="B8060" s="1" t="s">
        <v>19126</v>
      </c>
      <c r="C8060">
        <v>1</v>
      </c>
      <c r="D8060" s="1" t="s">
        <v>14297</v>
      </c>
      <c r="E8060" t="s">
        <v>19127</v>
      </c>
      <c r="F8060" t="s">
        <v>180</v>
      </c>
      <c r="G8060" t="s">
        <v>18957</v>
      </c>
      <c r="H8060">
        <v>79.07658678</v>
      </c>
      <c r="I8060">
        <v>21.15841584</v>
      </c>
      <c r="J8060" t="s">
        <v>1143</v>
      </c>
      <c r="K8060" t="s">
        <v>26</v>
      </c>
      <c r="L8060" t="s">
        <v>27</v>
      </c>
      <c r="M8060" t="s">
        <v>3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>
        <v>42687</v>
      </c>
      <c r="U8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61" spans="1:21" x14ac:dyDescent="0.25">
      <c r="A8061">
        <v>121425</v>
      </c>
      <c r="B8061" s="1" t="s">
        <v>19128</v>
      </c>
      <c r="C8061">
        <v>1</v>
      </c>
      <c r="D8061" s="1" t="s">
        <v>18644</v>
      </c>
      <c r="E8061" t="s">
        <v>19129</v>
      </c>
      <c r="F8061" t="s">
        <v>18229</v>
      </c>
      <c r="G8061" t="s">
        <v>19023</v>
      </c>
      <c r="H8061">
        <v>76.760283369999996</v>
      </c>
      <c r="I8061">
        <v>30.721379750000001</v>
      </c>
      <c r="J8061" t="s">
        <v>19130</v>
      </c>
      <c r="K8061" t="s">
        <v>26</v>
      </c>
      <c r="L8061" t="s">
        <v>27</v>
      </c>
      <c r="M8061" t="s">
        <v>3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>
        <v>41210</v>
      </c>
      <c r="U8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62" spans="1:21" x14ac:dyDescent="0.25">
      <c r="A8062">
        <v>122940</v>
      </c>
      <c r="B8062" s="1" t="s">
        <v>12035</v>
      </c>
      <c r="C8062">
        <v>1</v>
      </c>
      <c r="D8062" s="1" t="s">
        <v>18644</v>
      </c>
      <c r="E8062" t="s">
        <v>19131</v>
      </c>
      <c r="F8062" t="s">
        <v>14359</v>
      </c>
      <c r="G8062" t="s">
        <v>19132</v>
      </c>
      <c r="H8062">
        <v>76.797890899999999</v>
      </c>
      <c r="I8062">
        <v>30.740826999999999</v>
      </c>
      <c r="J8062" t="s">
        <v>7584</v>
      </c>
      <c r="K8062" t="s">
        <v>26</v>
      </c>
      <c r="L8062" t="s">
        <v>27</v>
      </c>
      <c r="M8062" t="s">
        <v>3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>
        <v>42297</v>
      </c>
      <c r="U8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63" spans="1:21" x14ac:dyDescent="0.25">
      <c r="A8063">
        <v>102504</v>
      </c>
      <c r="B8063" s="1" t="s">
        <v>19133</v>
      </c>
      <c r="C8063">
        <v>1</v>
      </c>
      <c r="D8063" s="1" t="s">
        <v>18945</v>
      </c>
      <c r="E8063" t="s">
        <v>19134</v>
      </c>
      <c r="F8063" t="s">
        <v>19135</v>
      </c>
      <c r="G8063" t="s">
        <v>19136</v>
      </c>
      <c r="H8063">
        <v>75.752820499999999</v>
      </c>
      <c r="I8063">
        <v>26.913725599999999</v>
      </c>
      <c r="J8063" t="s">
        <v>7770</v>
      </c>
      <c r="K8063" t="s">
        <v>26</v>
      </c>
      <c r="L8063" t="s">
        <v>27</v>
      </c>
      <c r="M8063" t="s">
        <v>3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>
        <v>40829</v>
      </c>
      <c r="U8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64" spans="1:21" x14ac:dyDescent="0.25">
      <c r="A8064">
        <v>900547</v>
      </c>
      <c r="B8064" s="1" t="s">
        <v>19138</v>
      </c>
      <c r="C8064">
        <v>1</v>
      </c>
      <c r="D8064" s="1" t="s">
        <v>19001</v>
      </c>
      <c r="E8064" t="s">
        <v>19139</v>
      </c>
      <c r="F8064" t="s">
        <v>19140</v>
      </c>
      <c r="G8064" t="s">
        <v>19141</v>
      </c>
      <c r="H8064">
        <v>76.276998930000005</v>
      </c>
      <c r="I8064">
        <v>9.9854969380000007</v>
      </c>
      <c r="J8064" t="s">
        <v>19142</v>
      </c>
      <c r="K8064" t="s">
        <v>26</v>
      </c>
      <c r="L8064" t="s">
        <v>27</v>
      </c>
      <c r="M8064" t="s">
        <v>3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>
        <v>43017</v>
      </c>
      <c r="U8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65" spans="1:21" x14ac:dyDescent="0.25">
      <c r="A8065">
        <v>901089</v>
      </c>
      <c r="B8065" s="1" t="s">
        <v>19143</v>
      </c>
      <c r="C8065">
        <v>1</v>
      </c>
      <c r="D8065" s="1" t="s">
        <v>19001</v>
      </c>
      <c r="E8065" t="s">
        <v>19144</v>
      </c>
      <c r="F8065" t="s">
        <v>19145</v>
      </c>
      <c r="G8065" t="s">
        <v>19146</v>
      </c>
      <c r="H8065">
        <v>76.349516149999999</v>
      </c>
      <c r="I8065">
        <v>10.00070594</v>
      </c>
      <c r="J8065" t="s">
        <v>19147</v>
      </c>
      <c r="K8065" t="s">
        <v>26</v>
      </c>
      <c r="L8065" t="s">
        <v>27</v>
      </c>
      <c r="M8065" t="s">
        <v>3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>
        <v>41551</v>
      </c>
      <c r="U8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66" spans="1:21" x14ac:dyDescent="0.25">
      <c r="A8066">
        <v>900524</v>
      </c>
      <c r="B8066" s="1" t="s">
        <v>19148</v>
      </c>
      <c r="C8066">
        <v>1</v>
      </c>
      <c r="D8066" s="1" t="s">
        <v>19001</v>
      </c>
      <c r="E8066" t="s">
        <v>19149</v>
      </c>
      <c r="F8066" t="s">
        <v>19150</v>
      </c>
      <c r="G8066" t="s">
        <v>19151</v>
      </c>
      <c r="H8066">
        <v>76.295211109999997</v>
      </c>
      <c r="I8066">
        <v>9.9884833329999996</v>
      </c>
      <c r="J8066" t="s">
        <v>4604</v>
      </c>
      <c r="K8066" t="s">
        <v>26</v>
      </c>
      <c r="L8066" t="s">
        <v>27</v>
      </c>
      <c r="M8066" t="s">
        <v>3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>
        <v>41548</v>
      </c>
      <c r="U8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67" spans="1:21" x14ac:dyDescent="0.25">
      <c r="A8067">
        <v>49003</v>
      </c>
      <c r="B8067" s="1" t="s">
        <v>19152</v>
      </c>
      <c r="C8067">
        <v>1</v>
      </c>
      <c r="D8067" s="1" t="s">
        <v>18708</v>
      </c>
      <c r="E8067" t="s">
        <v>19153</v>
      </c>
      <c r="F8067" t="s">
        <v>19070</v>
      </c>
      <c r="G8067" t="s">
        <v>19071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>
        <v>40834</v>
      </c>
      <c r="U8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68" spans="1:21" x14ac:dyDescent="0.25">
      <c r="A8068">
        <v>3400073</v>
      </c>
      <c r="B8068" s="1" t="s">
        <v>19154</v>
      </c>
      <c r="C8068">
        <v>1</v>
      </c>
      <c r="D8068" s="1" t="s">
        <v>13990</v>
      </c>
      <c r="E8068" t="s">
        <v>19155</v>
      </c>
      <c r="F8068" t="s">
        <v>19156</v>
      </c>
      <c r="G8068" t="s">
        <v>19157</v>
      </c>
      <c r="H8068">
        <v>78.057044000000005</v>
      </c>
      <c r="I8068">
        <v>27.163302999999999</v>
      </c>
      <c r="J8068" t="s">
        <v>825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>
        <v>41540</v>
      </c>
      <c r="U8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69" spans="1:21" x14ac:dyDescent="0.25">
      <c r="A8069">
        <v>56618</v>
      </c>
      <c r="B8069" s="1" t="s">
        <v>19158</v>
      </c>
      <c r="C8069">
        <v>1</v>
      </c>
      <c r="D8069" s="1" t="s">
        <v>18693</v>
      </c>
      <c r="E8069" t="s">
        <v>19159</v>
      </c>
      <c r="F8069" t="s">
        <v>18695</v>
      </c>
      <c r="G8069" t="s">
        <v>18696</v>
      </c>
      <c r="H8069">
        <v>77.699386099999998</v>
      </c>
      <c r="I8069">
        <v>12.949933959999999</v>
      </c>
      <c r="J8069" t="s">
        <v>19160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>
        <v>40807</v>
      </c>
      <c r="U8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70" spans="1:21" x14ac:dyDescent="0.25">
      <c r="A8070">
        <v>2600180</v>
      </c>
      <c r="B8070" s="1" t="s">
        <v>10787</v>
      </c>
      <c r="C8070">
        <v>1</v>
      </c>
      <c r="D8070" s="1" t="s">
        <v>14511</v>
      </c>
      <c r="E8070" t="s">
        <v>19161</v>
      </c>
      <c r="F8070" t="s">
        <v>19162</v>
      </c>
      <c r="G8070" t="s">
        <v>19163</v>
      </c>
      <c r="H8070">
        <v>77.401662999999999</v>
      </c>
      <c r="I8070">
        <v>23.234631</v>
      </c>
      <c r="J8070" t="s">
        <v>1181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>
        <v>42621</v>
      </c>
      <c r="U8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71" spans="1:21" x14ac:dyDescent="0.25">
      <c r="A8071">
        <v>2600007</v>
      </c>
      <c r="B8071" s="1" t="s">
        <v>19164</v>
      </c>
      <c r="C8071">
        <v>1</v>
      </c>
      <c r="D8071" s="1" t="s">
        <v>14511</v>
      </c>
      <c r="E8071" t="s">
        <v>19165</v>
      </c>
      <c r="F8071" t="s">
        <v>19162</v>
      </c>
      <c r="G8071" t="s">
        <v>19163</v>
      </c>
      <c r="H8071">
        <v>77.398886000000005</v>
      </c>
      <c r="I8071">
        <v>23.235123000000002</v>
      </c>
      <c r="J8071" t="s">
        <v>70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>
        <v>40794</v>
      </c>
      <c r="U8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72" spans="1:21" x14ac:dyDescent="0.25">
      <c r="A8072">
        <v>2900020</v>
      </c>
      <c r="B8072" s="1" t="s">
        <v>19166</v>
      </c>
      <c r="C8072">
        <v>1</v>
      </c>
      <c r="D8072" s="1" t="s">
        <v>19167</v>
      </c>
      <c r="E8072" t="s">
        <v>19168</v>
      </c>
      <c r="F8072" t="s">
        <v>19169</v>
      </c>
      <c r="G8072" t="s">
        <v>19170</v>
      </c>
      <c r="H8072">
        <v>85.826849999999993</v>
      </c>
      <c r="I8072">
        <v>20.352991670000002</v>
      </c>
      <c r="J8072" t="s">
        <v>5745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>
        <v>40438</v>
      </c>
      <c r="U8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73" spans="1:21" x14ac:dyDescent="0.25">
      <c r="A8073">
        <v>121312</v>
      </c>
      <c r="B8073" s="1" t="s">
        <v>18958</v>
      </c>
      <c r="C8073">
        <v>1</v>
      </c>
      <c r="D8073" s="1" t="s">
        <v>18644</v>
      </c>
      <c r="E8073" t="s">
        <v>19171</v>
      </c>
      <c r="F8073" t="s">
        <v>19063</v>
      </c>
      <c r="G8073" t="s">
        <v>19064</v>
      </c>
      <c r="H8073">
        <v>76.800865299999998</v>
      </c>
      <c r="I8073">
        <v>30.7051482</v>
      </c>
      <c r="J8073" t="s">
        <v>19172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>
        <v>40422</v>
      </c>
      <c r="U8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74" spans="1:21" x14ac:dyDescent="0.25">
      <c r="A8074">
        <v>123125</v>
      </c>
      <c r="B8074" s="1" t="s">
        <v>3260</v>
      </c>
      <c r="C8074">
        <v>1</v>
      </c>
      <c r="D8074" s="1" t="s">
        <v>18644</v>
      </c>
      <c r="E8074" t="s">
        <v>19173</v>
      </c>
      <c r="F8074" t="s">
        <v>16413</v>
      </c>
      <c r="G8074" t="s">
        <v>19174</v>
      </c>
      <c r="H8074">
        <v>76.806363399999995</v>
      </c>
      <c r="I8074">
        <v>30.724943100000001</v>
      </c>
      <c r="J8074" t="s">
        <v>3217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>
        <v>41520</v>
      </c>
      <c r="U8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75" spans="1:21" x14ac:dyDescent="0.25">
      <c r="A8075">
        <v>307580</v>
      </c>
      <c r="B8075" s="1" t="s">
        <v>14985</v>
      </c>
      <c r="C8075">
        <v>1</v>
      </c>
      <c r="D8075" s="1" t="s">
        <v>13724</v>
      </c>
      <c r="E8075" t="s">
        <v>19175</v>
      </c>
      <c r="F8075" t="s">
        <v>13735</v>
      </c>
      <c r="G8075" t="s">
        <v>13734</v>
      </c>
      <c r="H8075">
        <v>77.097185300000007</v>
      </c>
      <c r="I8075">
        <v>28.454919199999999</v>
      </c>
      <c r="J8075" t="s">
        <v>14987</v>
      </c>
      <c r="K8075" t="s">
        <v>26</v>
      </c>
      <c r="L8075" t="s">
        <v>36</v>
      </c>
      <c r="M8075" t="s">
        <v>3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>
        <v>42954</v>
      </c>
      <c r="U8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76" spans="1:21" x14ac:dyDescent="0.25">
      <c r="A8076">
        <v>7518</v>
      </c>
      <c r="B8076" s="1" t="s">
        <v>19176</v>
      </c>
      <c r="C8076">
        <v>1</v>
      </c>
      <c r="D8076" s="1" t="s">
        <v>13724</v>
      </c>
      <c r="E8076" t="s">
        <v>19177</v>
      </c>
      <c r="F8076" t="s">
        <v>19178</v>
      </c>
      <c r="G8076" t="s">
        <v>19179</v>
      </c>
      <c r="H8076">
        <v>77.104692999999997</v>
      </c>
      <c r="I8076">
        <v>28.4221468</v>
      </c>
      <c r="J8076" t="s">
        <v>3124</v>
      </c>
      <c r="K8076" t="s">
        <v>26</v>
      </c>
      <c r="L8076" t="s">
        <v>3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>
        <v>40345</v>
      </c>
      <c r="U8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77" spans="1:21" x14ac:dyDescent="0.25">
      <c r="A8077">
        <v>18446415</v>
      </c>
      <c r="B8077" s="1" t="s">
        <v>19180</v>
      </c>
      <c r="C8077">
        <v>1</v>
      </c>
      <c r="D8077" s="1" t="s">
        <v>13724</v>
      </c>
      <c r="E8077" t="s">
        <v>19181</v>
      </c>
      <c r="F8077" t="s">
        <v>13885</v>
      </c>
      <c r="G8077" t="s">
        <v>13886</v>
      </c>
      <c r="H8077">
        <v>77.064194900000004</v>
      </c>
      <c r="I8077">
        <v>28.467777000000002</v>
      </c>
      <c r="J8077" t="s">
        <v>19182</v>
      </c>
      <c r="K8077" t="s">
        <v>26</v>
      </c>
      <c r="L8077" t="s">
        <v>3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>
        <v>40695</v>
      </c>
      <c r="U8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78" spans="1:21" x14ac:dyDescent="0.25">
      <c r="A8078">
        <v>306134</v>
      </c>
      <c r="B8078" s="1" t="s">
        <v>19183</v>
      </c>
      <c r="C8078">
        <v>1</v>
      </c>
      <c r="D8078" s="1" t="s">
        <v>13724</v>
      </c>
      <c r="E8078" t="s">
        <v>13798</v>
      </c>
      <c r="F8078" t="s">
        <v>13797</v>
      </c>
      <c r="G8078" t="s">
        <v>13798</v>
      </c>
      <c r="H8078">
        <v>77.089047600000001</v>
      </c>
      <c r="I8078">
        <v>28.496228500000001</v>
      </c>
      <c r="J8078" t="s">
        <v>4509</v>
      </c>
      <c r="K8078" t="s">
        <v>26</v>
      </c>
      <c r="L8078" t="s">
        <v>3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>
        <v>42513</v>
      </c>
      <c r="U8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079" spans="1:21" x14ac:dyDescent="0.25">
      <c r="A8079">
        <v>1401934</v>
      </c>
      <c r="B8079" s="1" t="s">
        <v>19185</v>
      </c>
      <c r="C8079">
        <v>1</v>
      </c>
      <c r="D8079" s="1" t="s">
        <v>13442</v>
      </c>
      <c r="E8079" t="s">
        <v>19186</v>
      </c>
      <c r="F8079" t="s">
        <v>19187</v>
      </c>
      <c r="G8079" t="s">
        <v>19188</v>
      </c>
      <c r="H8079">
        <v>75.884212000000005</v>
      </c>
      <c r="I8079">
        <v>22.7281631</v>
      </c>
      <c r="J8079" t="s">
        <v>19189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>
        <v>42638</v>
      </c>
      <c r="U8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80" spans="1:21" x14ac:dyDescent="0.25">
      <c r="A8080">
        <v>18395137</v>
      </c>
      <c r="B8080" s="1" t="s">
        <v>19190</v>
      </c>
      <c r="C8080">
        <v>1</v>
      </c>
      <c r="D8080" s="1" t="s">
        <v>13442</v>
      </c>
      <c r="E8080" t="s">
        <v>19191</v>
      </c>
      <c r="F8080" t="s">
        <v>2785</v>
      </c>
      <c r="G8080" t="s">
        <v>13790</v>
      </c>
      <c r="H8080">
        <v>75.892573999999996</v>
      </c>
      <c r="I8080">
        <v>22.760072300000001</v>
      </c>
      <c r="J8080" t="s">
        <v>705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>
        <v>40435</v>
      </c>
      <c r="U8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81" spans="1:21" x14ac:dyDescent="0.25">
      <c r="A8081">
        <v>1402028</v>
      </c>
      <c r="B8081" s="1" t="s">
        <v>19193</v>
      </c>
      <c r="C8081">
        <v>1</v>
      </c>
      <c r="D8081" s="1" t="s">
        <v>13442</v>
      </c>
      <c r="E8081" t="s">
        <v>19194</v>
      </c>
      <c r="F8081" t="s">
        <v>2785</v>
      </c>
      <c r="G8081" t="s">
        <v>13790</v>
      </c>
      <c r="H8081">
        <v>75.887521500000005</v>
      </c>
      <c r="I8081">
        <v>22.7612256</v>
      </c>
      <c r="J8081" t="s">
        <v>19195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>
        <v>42255</v>
      </c>
      <c r="U8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82" spans="1:21" x14ac:dyDescent="0.25">
      <c r="A8082">
        <v>1402050</v>
      </c>
      <c r="B8082" s="1" t="s">
        <v>18958</v>
      </c>
      <c r="C8082">
        <v>1</v>
      </c>
      <c r="D8082" s="1" t="s">
        <v>13442</v>
      </c>
      <c r="E8082" t="s">
        <v>19196</v>
      </c>
      <c r="F8082" t="s">
        <v>19197</v>
      </c>
      <c r="G8082" t="s">
        <v>19198</v>
      </c>
      <c r="H8082">
        <v>75.8747647</v>
      </c>
      <c r="I8082">
        <v>22.7322253</v>
      </c>
      <c r="J8082" t="s">
        <v>19199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>
        <v>43371</v>
      </c>
      <c r="U8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83" spans="1:21" x14ac:dyDescent="0.25">
      <c r="A8083">
        <v>2300061</v>
      </c>
      <c r="B8083" s="1" t="s">
        <v>19200</v>
      </c>
      <c r="C8083">
        <v>1</v>
      </c>
      <c r="D8083" s="1" t="s">
        <v>13389</v>
      </c>
      <c r="E8083" t="s">
        <v>19201</v>
      </c>
      <c r="F8083" t="s">
        <v>19202</v>
      </c>
      <c r="G8083" t="s">
        <v>19203</v>
      </c>
      <c r="H8083">
        <v>80.320708330000002</v>
      </c>
      <c r="I8083">
        <v>26.483672219999999</v>
      </c>
      <c r="J8083" t="s">
        <v>918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>
        <v>42640</v>
      </c>
      <c r="U8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84" spans="1:21" x14ac:dyDescent="0.25">
      <c r="A8084">
        <v>2300483</v>
      </c>
      <c r="B8084" s="1" t="s">
        <v>19204</v>
      </c>
      <c r="C8084">
        <v>1</v>
      </c>
      <c r="D8084" s="1" t="s">
        <v>13389</v>
      </c>
      <c r="E8084" t="s">
        <v>19205</v>
      </c>
      <c r="F8084" t="s">
        <v>18783</v>
      </c>
      <c r="G8084" t="s">
        <v>19206</v>
      </c>
      <c r="H8084">
        <v>80.313563569999999</v>
      </c>
      <c r="I8084">
        <v>26.471616860000001</v>
      </c>
      <c r="J8084" t="s">
        <v>4988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>
        <v>41905</v>
      </c>
      <c r="U8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85" spans="1:21" x14ac:dyDescent="0.25">
      <c r="A8085">
        <v>18312106</v>
      </c>
      <c r="B8085" s="1" t="s">
        <v>19207</v>
      </c>
      <c r="C8085">
        <v>1</v>
      </c>
      <c r="D8085" s="1" t="s">
        <v>13389</v>
      </c>
      <c r="E8085" t="s">
        <v>19208</v>
      </c>
      <c r="F8085" t="s">
        <v>19209</v>
      </c>
      <c r="G8085" t="s">
        <v>19210</v>
      </c>
      <c r="H8085">
        <v>80.342795780000003</v>
      </c>
      <c r="I8085">
        <v>26.474986380000001</v>
      </c>
      <c r="J8085" t="s">
        <v>19211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>
        <v>41901</v>
      </c>
      <c r="U8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86" spans="1:21" x14ac:dyDescent="0.25">
      <c r="A8086">
        <v>900800</v>
      </c>
      <c r="B8086" s="1" t="s">
        <v>19212</v>
      </c>
      <c r="C8086">
        <v>1</v>
      </c>
      <c r="D8086" s="1" t="s">
        <v>19001</v>
      </c>
      <c r="E8086" t="s">
        <v>19213</v>
      </c>
      <c r="F8086" t="s">
        <v>19150</v>
      </c>
      <c r="G8086" t="s">
        <v>19151</v>
      </c>
      <c r="H8086">
        <v>76.293136110000006</v>
      </c>
      <c r="I8086">
        <v>9.9917027780000005</v>
      </c>
      <c r="J8086" t="s">
        <v>4604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>
        <v>40428</v>
      </c>
      <c r="U8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87" spans="1:21" x14ac:dyDescent="0.25">
      <c r="A8087">
        <v>800468</v>
      </c>
      <c r="B8087" s="1" t="s">
        <v>19214</v>
      </c>
      <c r="C8087">
        <v>1</v>
      </c>
      <c r="D8087" s="1" t="s">
        <v>14219</v>
      </c>
      <c r="E8087" t="s">
        <v>19215</v>
      </c>
      <c r="F8087" t="s">
        <v>19216</v>
      </c>
      <c r="G8087" t="s">
        <v>19217</v>
      </c>
      <c r="H8087">
        <v>80.927430560000005</v>
      </c>
      <c r="I8087">
        <v>26.84850556</v>
      </c>
      <c r="J8087" t="s">
        <v>19218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>
        <v>41537</v>
      </c>
      <c r="U8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88" spans="1:21" x14ac:dyDescent="0.25">
      <c r="A8088">
        <v>18375866</v>
      </c>
      <c r="B8088" s="1" t="s">
        <v>19219</v>
      </c>
      <c r="C8088">
        <v>1</v>
      </c>
      <c r="D8088" s="1" t="s">
        <v>14219</v>
      </c>
      <c r="E8088" t="s">
        <v>19220</v>
      </c>
      <c r="F8088" t="s">
        <v>19221</v>
      </c>
      <c r="G8088" t="s">
        <v>19222</v>
      </c>
      <c r="H8088">
        <v>81.01515904</v>
      </c>
      <c r="I8088">
        <v>26.867445459999999</v>
      </c>
      <c r="J8088" t="s">
        <v>4770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>
        <v>41910</v>
      </c>
      <c r="U8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89" spans="1:21" x14ac:dyDescent="0.25">
      <c r="A8089">
        <v>3100010</v>
      </c>
      <c r="B8089" s="1" t="s">
        <v>19223</v>
      </c>
      <c r="C8089">
        <v>1</v>
      </c>
      <c r="D8089" s="1" t="s">
        <v>13935</v>
      </c>
      <c r="E8089" t="s">
        <v>19224</v>
      </c>
      <c r="F8089" t="s">
        <v>19225</v>
      </c>
      <c r="G8089" t="s">
        <v>19226</v>
      </c>
      <c r="H8089">
        <v>74.852744439999995</v>
      </c>
      <c r="I8089">
        <v>12.87367778</v>
      </c>
      <c r="J8089" t="s">
        <v>2599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>
        <v>41536</v>
      </c>
      <c r="U8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90" spans="1:21" x14ac:dyDescent="0.25">
      <c r="A8090">
        <v>3100145</v>
      </c>
      <c r="B8090" s="1" t="s">
        <v>19227</v>
      </c>
      <c r="C8090">
        <v>1</v>
      </c>
      <c r="D8090" s="1" t="s">
        <v>13935</v>
      </c>
      <c r="E8090" t="s">
        <v>19228</v>
      </c>
      <c r="F8090" t="s">
        <v>19225</v>
      </c>
      <c r="G8090" t="s">
        <v>19226</v>
      </c>
      <c r="H8090">
        <v>74.85158611</v>
      </c>
      <c r="I8090">
        <v>12.873530560000001</v>
      </c>
      <c r="J8090" t="s">
        <v>19229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>
        <v>42632</v>
      </c>
      <c r="U8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91" spans="1:21" x14ac:dyDescent="0.25">
      <c r="A8091">
        <v>18233317</v>
      </c>
      <c r="B8091" s="1" t="s">
        <v>19230</v>
      </c>
      <c r="C8091">
        <v>1</v>
      </c>
      <c r="D8091" s="1" t="s">
        <v>18708</v>
      </c>
      <c r="E8091" t="s">
        <v>19231</v>
      </c>
      <c r="F8091" t="s">
        <v>19232</v>
      </c>
      <c r="G8091" t="s">
        <v>19233</v>
      </c>
      <c r="H8091">
        <v>72.832584569999995</v>
      </c>
      <c r="I8091">
        <v>18.927583989999999</v>
      </c>
      <c r="J8091" t="s">
        <v>10222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>
        <v>41157</v>
      </c>
      <c r="U8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92" spans="1:21" x14ac:dyDescent="0.25">
      <c r="A8092">
        <v>3600265</v>
      </c>
      <c r="B8092" s="1" t="s">
        <v>19234</v>
      </c>
      <c r="C8092">
        <v>1</v>
      </c>
      <c r="D8092" s="1" t="s">
        <v>14000</v>
      </c>
      <c r="E8092" t="s">
        <v>19235</v>
      </c>
      <c r="F8092" t="s">
        <v>19236</v>
      </c>
      <c r="G8092" t="s">
        <v>19237</v>
      </c>
      <c r="H8092">
        <v>76.643622219999997</v>
      </c>
      <c r="I8092">
        <v>12.30456944</v>
      </c>
      <c r="J8092" t="s">
        <v>4329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>
        <v>42621</v>
      </c>
      <c r="U8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93" spans="1:21" x14ac:dyDescent="0.25">
      <c r="A8093">
        <v>18441771</v>
      </c>
      <c r="B8093" s="1" t="s">
        <v>19238</v>
      </c>
      <c r="C8093">
        <v>1</v>
      </c>
      <c r="D8093" s="1" t="s">
        <v>13724</v>
      </c>
      <c r="E8093" t="s">
        <v>19239</v>
      </c>
      <c r="F8093" t="s">
        <v>13735</v>
      </c>
      <c r="G8093" t="s">
        <v>13734</v>
      </c>
      <c r="H8093">
        <v>77.105037999999993</v>
      </c>
      <c r="I8093">
        <v>28.421811600000002</v>
      </c>
      <c r="J8093" t="s">
        <v>19240</v>
      </c>
      <c r="K8093" t="s">
        <v>26</v>
      </c>
      <c r="L8093" t="s">
        <v>3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>
        <v>42879</v>
      </c>
      <c r="U8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94" spans="1:21" x14ac:dyDescent="0.25">
      <c r="A8094">
        <v>3600361</v>
      </c>
      <c r="B8094" s="1" t="s">
        <v>19241</v>
      </c>
      <c r="C8094">
        <v>1</v>
      </c>
      <c r="D8094" s="1" t="s">
        <v>14000</v>
      </c>
      <c r="E8094" t="s">
        <v>19242</v>
      </c>
      <c r="F8094" t="s">
        <v>19243</v>
      </c>
      <c r="G8094" t="s">
        <v>19244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>
        <v>41890</v>
      </c>
      <c r="U8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95" spans="1:21" x14ac:dyDescent="0.25">
      <c r="A8095">
        <v>3600072</v>
      </c>
      <c r="B8095" s="1" t="s">
        <v>4442</v>
      </c>
      <c r="C8095">
        <v>1</v>
      </c>
      <c r="D8095" s="1" t="s">
        <v>14000</v>
      </c>
      <c r="E8095" t="s">
        <v>19245</v>
      </c>
      <c r="F8095" t="s">
        <v>2785</v>
      </c>
      <c r="G8095" t="s">
        <v>14002</v>
      </c>
      <c r="H8095">
        <v>76.617888890000003</v>
      </c>
      <c r="I8095">
        <v>12.337927779999999</v>
      </c>
      <c r="J8095" t="s">
        <v>2467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>
        <v>40802</v>
      </c>
      <c r="U8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96" spans="1:21" x14ac:dyDescent="0.25">
      <c r="A8096">
        <v>1600067</v>
      </c>
      <c r="B8096" s="1" t="s">
        <v>19246</v>
      </c>
      <c r="C8096">
        <v>1</v>
      </c>
      <c r="D8096" s="1" t="s">
        <v>3740</v>
      </c>
      <c r="E8096" t="s">
        <v>19247</v>
      </c>
      <c r="F8096" t="s">
        <v>19248</v>
      </c>
      <c r="G8096" t="s">
        <v>19249</v>
      </c>
      <c r="H8096">
        <v>73.765043129999995</v>
      </c>
      <c r="I8096">
        <v>20.003734099999999</v>
      </c>
      <c r="J8096" t="s">
        <v>715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>
        <v>43364</v>
      </c>
      <c r="U8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97" spans="1:21" x14ac:dyDescent="0.25">
      <c r="A8097">
        <v>3700408</v>
      </c>
      <c r="B8097" s="1" t="s">
        <v>19250</v>
      </c>
      <c r="C8097">
        <v>1</v>
      </c>
      <c r="D8097" s="1" t="s">
        <v>3753</v>
      </c>
      <c r="E8097" t="s">
        <v>19251</v>
      </c>
      <c r="F8097" t="s">
        <v>222</v>
      </c>
      <c r="G8097" t="s">
        <v>19252</v>
      </c>
      <c r="H8097">
        <v>79.831348320000004</v>
      </c>
      <c r="I8097">
        <v>11.93648771</v>
      </c>
      <c r="J8097" t="s">
        <v>3124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>
        <v>41897</v>
      </c>
      <c r="U8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098" spans="1:21" x14ac:dyDescent="0.25">
      <c r="A8098">
        <v>3700041</v>
      </c>
      <c r="B8098" s="1" t="s">
        <v>19253</v>
      </c>
      <c r="C8098">
        <v>1</v>
      </c>
      <c r="D8098" s="1" t="s">
        <v>3753</v>
      </c>
      <c r="E8098" t="s">
        <v>19254</v>
      </c>
      <c r="F8098" t="s">
        <v>222</v>
      </c>
      <c r="G8098" t="s">
        <v>19252</v>
      </c>
      <c r="H8098">
        <v>79.830194000000006</v>
      </c>
      <c r="I8098">
        <v>11.929842000000001</v>
      </c>
      <c r="J8098" t="s">
        <v>969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>
        <v>40429</v>
      </c>
      <c r="U8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99" spans="1:21" x14ac:dyDescent="0.25">
      <c r="A8099">
        <v>997</v>
      </c>
      <c r="B8099" s="1" t="s">
        <v>19255</v>
      </c>
      <c r="C8099">
        <v>1</v>
      </c>
      <c r="D8099" s="1" t="s">
        <v>13724</v>
      </c>
      <c r="E8099" t="s">
        <v>19256</v>
      </c>
      <c r="F8099" t="s">
        <v>222</v>
      </c>
      <c r="G8099" t="s">
        <v>13749</v>
      </c>
      <c r="H8099">
        <v>77.102036900000002</v>
      </c>
      <c r="I8099">
        <v>28.4800544</v>
      </c>
      <c r="J8099" t="s">
        <v>15382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>
        <v>42131</v>
      </c>
      <c r="U8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00" spans="1:21" x14ac:dyDescent="0.25">
      <c r="A8100">
        <v>3700021</v>
      </c>
      <c r="B8100" s="1" t="s">
        <v>19257</v>
      </c>
      <c r="C8100">
        <v>1</v>
      </c>
      <c r="D8100" s="1" t="s">
        <v>3753</v>
      </c>
      <c r="E8100" t="s">
        <v>19258</v>
      </c>
      <c r="F8100" t="s">
        <v>5440</v>
      </c>
      <c r="G8100" t="s">
        <v>5441</v>
      </c>
      <c r="H8100">
        <v>79.834800000000001</v>
      </c>
      <c r="I8100">
        <v>11.93036667</v>
      </c>
      <c r="J8100" t="s">
        <v>673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>
        <v>42997</v>
      </c>
      <c r="U8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01" spans="1:21" x14ac:dyDescent="0.25">
      <c r="A8101">
        <v>18354483</v>
      </c>
      <c r="B8101" s="1" t="s">
        <v>19259</v>
      </c>
      <c r="C8101">
        <v>1</v>
      </c>
      <c r="D8101" s="1" t="s">
        <v>18673</v>
      </c>
      <c r="E8101" t="s">
        <v>19260</v>
      </c>
      <c r="F8101" t="s">
        <v>18680</v>
      </c>
      <c r="G8101" t="s">
        <v>18681</v>
      </c>
      <c r="H8101">
        <v>73.905100700000006</v>
      </c>
      <c r="I8101">
        <v>18.543625599999999</v>
      </c>
      <c r="J8101" t="s">
        <v>4852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>
        <v>42631</v>
      </c>
      <c r="U8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02" spans="1:21" x14ac:dyDescent="0.25">
      <c r="A8102">
        <v>2700008</v>
      </c>
      <c r="B8102" s="1" t="s">
        <v>19261</v>
      </c>
      <c r="C8102">
        <v>1</v>
      </c>
      <c r="D8102" s="1" t="s">
        <v>19262</v>
      </c>
      <c r="E8102" t="s">
        <v>19263</v>
      </c>
      <c r="F8102" t="s">
        <v>19264</v>
      </c>
      <c r="G8102" t="s">
        <v>19265</v>
      </c>
      <c r="H8102">
        <v>85.325730559999997</v>
      </c>
      <c r="I8102">
        <v>23.351058330000001</v>
      </c>
      <c r="J8102" t="s">
        <v>1250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>
        <v>43362</v>
      </c>
      <c r="U8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03" spans="1:21" x14ac:dyDescent="0.25">
      <c r="A8103">
        <v>3800052</v>
      </c>
      <c r="B8103" s="1" t="s">
        <v>19266</v>
      </c>
      <c r="C8103">
        <v>1</v>
      </c>
      <c r="D8103" s="1" t="s">
        <v>13403</v>
      </c>
      <c r="E8103" t="s">
        <v>19267</v>
      </c>
      <c r="F8103" t="s">
        <v>19268</v>
      </c>
      <c r="G8103" t="s">
        <v>19269</v>
      </c>
      <c r="H8103">
        <v>72.804342250000005</v>
      </c>
      <c r="I8103">
        <v>21.175104489999999</v>
      </c>
      <c r="J8103" t="s">
        <v>746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>
        <v>41894</v>
      </c>
      <c r="U8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04" spans="1:21" x14ac:dyDescent="0.25">
      <c r="A8104">
        <v>3800020</v>
      </c>
      <c r="B8104" s="1" t="s">
        <v>19270</v>
      </c>
      <c r="C8104">
        <v>1</v>
      </c>
      <c r="D8104" s="1" t="s">
        <v>13403</v>
      </c>
      <c r="E8104" t="s">
        <v>19271</v>
      </c>
      <c r="F8104" t="s">
        <v>19272</v>
      </c>
      <c r="G8104" t="s">
        <v>19273</v>
      </c>
      <c r="H8104">
        <v>72.789292040000007</v>
      </c>
      <c r="I8104">
        <v>21.17105952</v>
      </c>
      <c r="J8104" t="s">
        <v>4855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>
        <v>42631</v>
      </c>
      <c r="U8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05" spans="1:21" x14ac:dyDescent="0.25">
      <c r="A8105">
        <v>3800002</v>
      </c>
      <c r="B8105" s="1" t="s">
        <v>19274</v>
      </c>
      <c r="C8105">
        <v>1</v>
      </c>
      <c r="D8105" s="1" t="s">
        <v>13403</v>
      </c>
      <c r="E8105" t="s">
        <v>19275</v>
      </c>
      <c r="F8105" t="s">
        <v>19276</v>
      </c>
      <c r="G8105" t="s">
        <v>19277</v>
      </c>
      <c r="H8105">
        <v>72.814492060000006</v>
      </c>
      <c r="I8105">
        <v>21.183433569999998</v>
      </c>
      <c r="J8105" t="s">
        <v>8486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>
        <v>42634</v>
      </c>
      <c r="U8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06" spans="1:21" x14ac:dyDescent="0.25">
      <c r="A8106">
        <v>3900059</v>
      </c>
      <c r="B8106" s="1" t="s">
        <v>19278</v>
      </c>
      <c r="C8106">
        <v>1</v>
      </c>
      <c r="D8106" s="1" t="s">
        <v>3764</v>
      </c>
      <c r="E8106" t="s">
        <v>19279</v>
      </c>
      <c r="F8106" t="s">
        <v>19280</v>
      </c>
      <c r="G8106" t="s">
        <v>19281</v>
      </c>
      <c r="H8106">
        <v>83.006523000000001</v>
      </c>
      <c r="I8106">
        <v>25.288447000000001</v>
      </c>
      <c r="J8106" t="s">
        <v>19282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>
        <v>43352</v>
      </c>
      <c r="U8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07" spans="1:21" x14ac:dyDescent="0.25">
      <c r="A8107">
        <v>3900067</v>
      </c>
      <c r="B8107" s="1" t="s">
        <v>7582</v>
      </c>
      <c r="C8107">
        <v>1</v>
      </c>
      <c r="D8107" s="1" t="s">
        <v>3764</v>
      </c>
      <c r="E8107" t="s">
        <v>19283</v>
      </c>
      <c r="F8107" t="s">
        <v>19284</v>
      </c>
      <c r="G8107" t="s">
        <v>19285</v>
      </c>
      <c r="H8107">
        <v>82.987294000000006</v>
      </c>
      <c r="I8107">
        <v>25.334361999999999</v>
      </c>
      <c r="J8107" t="s">
        <v>982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>
        <v>41884</v>
      </c>
      <c r="U8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08" spans="1:21" x14ac:dyDescent="0.25">
      <c r="A8108">
        <v>2400119</v>
      </c>
      <c r="B8108" s="1" t="s">
        <v>7654</v>
      </c>
      <c r="C8108">
        <v>1</v>
      </c>
      <c r="D8108" s="1" t="s">
        <v>3747</v>
      </c>
      <c r="E8108" t="s">
        <v>19286</v>
      </c>
      <c r="F8108" t="s">
        <v>180</v>
      </c>
      <c r="G8108" t="s">
        <v>3749</v>
      </c>
      <c r="H8108">
        <v>81.839743999999996</v>
      </c>
      <c r="I8108">
        <v>25.449659</v>
      </c>
      <c r="J8108" t="s">
        <v>5633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>
        <v>42974</v>
      </c>
      <c r="U8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09" spans="1:21" x14ac:dyDescent="0.25">
      <c r="A8109">
        <v>2200201</v>
      </c>
      <c r="B8109" s="1" t="s">
        <v>19287</v>
      </c>
      <c r="C8109">
        <v>1</v>
      </c>
      <c r="D8109" s="1" t="s">
        <v>19288</v>
      </c>
      <c r="E8109" t="s">
        <v>19289</v>
      </c>
      <c r="F8109" t="s">
        <v>19290</v>
      </c>
      <c r="G8109" t="s">
        <v>19291</v>
      </c>
      <c r="H8109">
        <v>74.875755560000002</v>
      </c>
      <c r="I8109">
        <v>31.634883330000001</v>
      </c>
      <c r="J8109" t="s">
        <v>951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>
        <v>42242</v>
      </c>
      <c r="U8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10" spans="1:21" x14ac:dyDescent="0.25">
      <c r="A8110">
        <v>2200033</v>
      </c>
      <c r="B8110" s="1" t="s">
        <v>19292</v>
      </c>
      <c r="C8110">
        <v>1</v>
      </c>
      <c r="D8110" s="1" t="s">
        <v>19288</v>
      </c>
      <c r="E8110" t="s">
        <v>19293</v>
      </c>
      <c r="F8110" t="s">
        <v>19294</v>
      </c>
      <c r="G8110" t="s">
        <v>19295</v>
      </c>
      <c r="H8110">
        <v>74.86299167</v>
      </c>
      <c r="I8110">
        <v>31.650441669999999</v>
      </c>
      <c r="J8110" t="s">
        <v>1857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>
        <v>40763</v>
      </c>
      <c r="U8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11" spans="1:21" x14ac:dyDescent="0.25">
      <c r="A8111">
        <v>2200000</v>
      </c>
      <c r="B8111" s="1" t="s">
        <v>19296</v>
      </c>
      <c r="C8111">
        <v>1</v>
      </c>
      <c r="D8111" s="1" t="s">
        <v>19288</v>
      </c>
      <c r="E8111" t="s">
        <v>19297</v>
      </c>
      <c r="F8111" t="s">
        <v>19298</v>
      </c>
      <c r="G8111" t="s">
        <v>19299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>
        <v>42600</v>
      </c>
      <c r="U8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12" spans="1:21" x14ac:dyDescent="0.25">
      <c r="A8112">
        <v>2500134</v>
      </c>
      <c r="B8112" s="1" t="s">
        <v>818</v>
      </c>
      <c r="C8112">
        <v>1</v>
      </c>
      <c r="D8112" s="1" t="s">
        <v>14517</v>
      </c>
      <c r="E8112" t="s">
        <v>19301</v>
      </c>
      <c r="F8112" t="s">
        <v>14519</v>
      </c>
      <c r="G8112" t="s">
        <v>14520</v>
      </c>
      <c r="H8112">
        <v>75.340774999999994</v>
      </c>
      <c r="I8112">
        <v>19.876105559999999</v>
      </c>
      <c r="J8112" t="s">
        <v>663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>
        <v>40398</v>
      </c>
      <c r="U8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13" spans="1:21" x14ac:dyDescent="0.25">
      <c r="A8113">
        <v>2500079</v>
      </c>
      <c r="B8113" s="1" t="s">
        <v>19302</v>
      </c>
      <c r="C8113">
        <v>1</v>
      </c>
      <c r="D8113" s="1" t="s">
        <v>14517</v>
      </c>
      <c r="E8113" t="s">
        <v>19303</v>
      </c>
      <c r="F8113" t="s">
        <v>19304</v>
      </c>
      <c r="G8113" t="s">
        <v>19305</v>
      </c>
      <c r="H8113">
        <v>75.316721999999999</v>
      </c>
      <c r="I8113">
        <v>19.875336999999998</v>
      </c>
      <c r="J8113" t="s">
        <v>19306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>
        <v>42958</v>
      </c>
      <c r="U8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14" spans="1:21" x14ac:dyDescent="0.25">
      <c r="A8114">
        <v>2600008</v>
      </c>
      <c r="B8114" s="1" t="s">
        <v>19164</v>
      </c>
      <c r="C8114">
        <v>1</v>
      </c>
      <c r="D8114" s="1" t="s">
        <v>14511</v>
      </c>
      <c r="E8114" t="s">
        <v>19307</v>
      </c>
      <c r="F8114" t="s">
        <v>19308</v>
      </c>
      <c r="G8114" t="s">
        <v>19309</v>
      </c>
      <c r="H8114">
        <v>77.434976000000006</v>
      </c>
      <c r="I8114">
        <v>23.214459000000002</v>
      </c>
      <c r="J8114" t="s">
        <v>70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>
        <v>41870</v>
      </c>
      <c r="U8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15" spans="1:21" x14ac:dyDescent="0.25">
      <c r="A8115">
        <v>18108352</v>
      </c>
      <c r="B8115" s="1" t="s">
        <v>19310</v>
      </c>
      <c r="C8115">
        <v>1</v>
      </c>
      <c r="D8115" s="1" t="s">
        <v>14511</v>
      </c>
      <c r="E8115" t="s">
        <v>19311</v>
      </c>
      <c r="F8115" t="s">
        <v>19312</v>
      </c>
      <c r="G8115" t="s">
        <v>19313</v>
      </c>
      <c r="H8115">
        <v>77.379605100000006</v>
      </c>
      <c r="I8115">
        <v>23.266260989999999</v>
      </c>
      <c r="J8115" t="s">
        <v>760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>
        <v>41139</v>
      </c>
      <c r="U8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16" spans="1:21" x14ac:dyDescent="0.25">
      <c r="A8116">
        <v>2600003</v>
      </c>
      <c r="B8116" s="1" t="s">
        <v>19314</v>
      </c>
      <c r="C8116">
        <v>1</v>
      </c>
      <c r="D8116" s="1" t="s">
        <v>14511</v>
      </c>
      <c r="E8116" t="s">
        <v>19315</v>
      </c>
      <c r="F8116" t="s">
        <v>19316</v>
      </c>
      <c r="G8116" t="s">
        <v>19317</v>
      </c>
      <c r="H8116">
        <v>77.408236000000002</v>
      </c>
      <c r="I8116">
        <v>23.264015000000001</v>
      </c>
      <c r="J8116" t="s">
        <v>19318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>
        <v>40392</v>
      </c>
      <c r="U8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17" spans="1:21" x14ac:dyDescent="0.25">
      <c r="A8117">
        <v>18413814</v>
      </c>
      <c r="B8117" s="1" t="s">
        <v>19319</v>
      </c>
      <c r="C8117">
        <v>1</v>
      </c>
      <c r="D8117" s="1" t="s">
        <v>19167</v>
      </c>
      <c r="E8117" t="s">
        <v>19320</v>
      </c>
      <c r="F8117" t="s">
        <v>19169</v>
      </c>
      <c r="G8117" t="s">
        <v>19170</v>
      </c>
      <c r="H8117">
        <v>85.822892870000004</v>
      </c>
      <c r="I8117">
        <v>20.343476039999999</v>
      </c>
      <c r="J8117" t="s">
        <v>82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>
        <v>42591</v>
      </c>
      <c r="U8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18" spans="1:21" x14ac:dyDescent="0.25">
      <c r="A8118">
        <v>3000048</v>
      </c>
      <c r="B8118" s="1" t="s">
        <v>5204</v>
      </c>
      <c r="C8118">
        <v>1</v>
      </c>
      <c r="D8118" s="1" t="s">
        <v>13429</v>
      </c>
      <c r="E8118" t="s">
        <v>19321</v>
      </c>
      <c r="F8118" t="s">
        <v>19298</v>
      </c>
      <c r="G8118" t="s">
        <v>19322</v>
      </c>
      <c r="H8118">
        <v>76.963302780000006</v>
      </c>
      <c r="I8118">
        <v>10.994136109999999</v>
      </c>
      <c r="J8118" t="s">
        <v>14270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>
        <v>41878</v>
      </c>
      <c r="U8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19" spans="1:21" x14ac:dyDescent="0.25">
      <c r="A8119">
        <v>2787</v>
      </c>
      <c r="B8119" s="1" t="s">
        <v>3446</v>
      </c>
      <c r="C8119">
        <v>1</v>
      </c>
      <c r="D8119" s="1" t="s">
        <v>13724</v>
      </c>
      <c r="E8119" t="s">
        <v>14491</v>
      </c>
      <c r="F8119" t="s">
        <v>14492</v>
      </c>
      <c r="G8119" t="s">
        <v>14493</v>
      </c>
      <c r="H8119">
        <v>77.097117800000007</v>
      </c>
      <c r="I8119">
        <v>28.5030769</v>
      </c>
      <c r="J8119" t="s">
        <v>644</v>
      </c>
      <c r="K8119" t="s">
        <v>26</v>
      </c>
      <c r="L8119" t="s">
        <v>36</v>
      </c>
      <c r="M8119" t="s">
        <v>3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>
        <v>43215</v>
      </c>
      <c r="U8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20" spans="1:21" x14ac:dyDescent="0.25">
      <c r="A8120">
        <v>306956</v>
      </c>
      <c r="B8120" s="1" t="s">
        <v>19323</v>
      </c>
      <c r="C8120">
        <v>1</v>
      </c>
      <c r="D8120" s="1" t="s">
        <v>13724</v>
      </c>
      <c r="E8120" t="s">
        <v>19324</v>
      </c>
      <c r="F8120" t="s">
        <v>13797</v>
      </c>
      <c r="G8120" t="s">
        <v>13798</v>
      </c>
      <c r="H8120">
        <v>77.087878599999996</v>
      </c>
      <c r="I8120">
        <v>28.4945922</v>
      </c>
      <c r="J8120" t="s">
        <v>19325</v>
      </c>
      <c r="K8120" t="s">
        <v>26</v>
      </c>
      <c r="L8120" t="s">
        <v>3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>
        <v>43215</v>
      </c>
      <c r="U8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21" spans="1:21" x14ac:dyDescent="0.25">
      <c r="A8121">
        <v>18244229</v>
      </c>
      <c r="B8121" s="1" t="s">
        <v>16490</v>
      </c>
      <c r="C8121">
        <v>1</v>
      </c>
      <c r="D8121" s="1" t="s">
        <v>18890</v>
      </c>
      <c r="E8121" t="s">
        <v>19326</v>
      </c>
      <c r="F8121" t="s">
        <v>19327</v>
      </c>
      <c r="G8121" t="s">
        <v>19328</v>
      </c>
      <c r="H8121">
        <v>77.310698619999997</v>
      </c>
      <c r="I8121">
        <v>28.641133199999999</v>
      </c>
      <c r="J8121" t="s">
        <v>960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>
        <v>42610</v>
      </c>
      <c r="U8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122" spans="1:21" x14ac:dyDescent="0.25">
      <c r="A8122">
        <v>303960</v>
      </c>
      <c r="B8122" s="1" t="s">
        <v>19329</v>
      </c>
      <c r="C8122">
        <v>1</v>
      </c>
      <c r="D8122" s="1" t="s">
        <v>13724</v>
      </c>
      <c r="E8122" t="s">
        <v>19330</v>
      </c>
      <c r="F8122" t="s">
        <v>14127</v>
      </c>
      <c r="G8122" t="s">
        <v>14128</v>
      </c>
      <c r="H8122">
        <v>77.095027299999998</v>
      </c>
      <c r="I8122">
        <v>28.460270999999999</v>
      </c>
      <c r="J8122" t="s">
        <v>19331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>
        <v>40290</v>
      </c>
      <c r="U8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123" spans="1:21" x14ac:dyDescent="0.25">
      <c r="A8123">
        <v>16519267</v>
      </c>
      <c r="B8123" s="1" t="s">
        <v>19332</v>
      </c>
      <c r="C8123">
        <v>1</v>
      </c>
      <c r="D8123" s="1" t="s">
        <v>3733</v>
      </c>
      <c r="E8123" t="s">
        <v>19333</v>
      </c>
      <c r="F8123" t="s">
        <v>19334</v>
      </c>
      <c r="G8123" t="s">
        <v>19335</v>
      </c>
      <c r="H8123">
        <v>73.766668199999998</v>
      </c>
      <c r="I8123">
        <v>15.5062047</v>
      </c>
      <c r="J8123" t="s">
        <v>19336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>
        <v>41512</v>
      </c>
      <c r="U8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24" spans="1:21" x14ac:dyDescent="0.25">
      <c r="A8124">
        <v>306153</v>
      </c>
      <c r="B8124" s="1" t="s">
        <v>19337</v>
      </c>
      <c r="C8124">
        <v>1</v>
      </c>
      <c r="D8124" s="1" t="s">
        <v>13724</v>
      </c>
      <c r="E8124" t="s">
        <v>19338</v>
      </c>
      <c r="F8124" t="s">
        <v>13797</v>
      </c>
      <c r="G8124" t="s">
        <v>1379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6</v>
      </c>
      <c r="M8124" t="s">
        <v>3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>
        <v>42822</v>
      </c>
      <c r="U8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25" spans="1:21" x14ac:dyDescent="0.25">
      <c r="A8125">
        <v>2100676</v>
      </c>
      <c r="B8125" s="1" t="s">
        <v>19339</v>
      </c>
      <c r="C8125">
        <v>1</v>
      </c>
      <c r="D8125" s="1" t="s">
        <v>5563</v>
      </c>
      <c r="E8125" t="s">
        <v>19340</v>
      </c>
      <c r="F8125" t="s">
        <v>19341</v>
      </c>
      <c r="G8125" t="s">
        <v>19342</v>
      </c>
      <c r="H8125">
        <v>91.783000000000001</v>
      </c>
      <c r="I8125">
        <v>26.172666670000002</v>
      </c>
      <c r="J8125" t="s">
        <v>746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>
        <v>41867</v>
      </c>
      <c r="U8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26" spans="1:21" x14ac:dyDescent="0.25">
      <c r="A8126">
        <v>18224282</v>
      </c>
      <c r="B8126" s="1" t="s">
        <v>19343</v>
      </c>
      <c r="C8126">
        <v>1</v>
      </c>
      <c r="D8126" s="1" t="s">
        <v>5563</v>
      </c>
      <c r="E8126" t="s">
        <v>19344</v>
      </c>
      <c r="F8126" t="s">
        <v>19341</v>
      </c>
      <c r="G8126" t="s">
        <v>19342</v>
      </c>
      <c r="H8126">
        <v>91.778969759999995</v>
      </c>
      <c r="I8126">
        <v>26.16767011</v>
      </c>
      <c r="J8126" t="s">
        <v>19345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>
        <v>40404</v>
      </c>
      <c r="U8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27" spans="1:21" x14ac:dyDescent="0.25">
      <c r="A8127">
        <v>96776</v>
      </c>
      <c r="B8127" s="1" t="s">
        <v>19346</v>
      </c>
      <c r="C8127">
        <v>1</v>
      </c>
      <c r="D8127" s="1" t="s">
        <v>18698</v>
      </c>
      <c r="E8127" t="s">
        <v>19347</v>
      </c>
      <c r="F8127" t="s">
        <v>18787</v>
      </c>
      <c r="G8127" t="s">
        <v>18788</v>
      </c>
      <c r="H8127">
        <v>78.408321439999995</v>
      </c>
      <c r="I8127">
        <v>17.431668129999998</v>
      </c>
      <c r="J8127" t="s">
        <v>754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>
        <v>43317</v>
      </c>
      <c r="U8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128" spans="1:21" x14ac:dyDescent="0.25">
      <c r="A8128">
        <v>18391601</v>
      </c>
      <c r="B8128" s="1" t="s">
        <v>5204</v>
      </c>
      <c r="C8128">
        <v>1</v>
      </c>
      <c r="D8128" s="1" t="s">
        <v>13389</v>
      </c>
      <c r="E8128" t="s">
        <v>19349</v>
      </c>
      <c r="F8128" t="s">
        <v>19350</v>
      </c>
      <c r="G8128" t="s">
        <v>19351</v>
      </c>
      <c r="H8128">
        <v>80.349999999999994</v>
      </c>
      <c r="I8128">
        <v>26.47</v>
      </c>
      <c r="J8128" t="s">
        <v>19352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>
        <v>41499</v>
      </c>
      <c r="U8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29" spans="1:21" x14ac:dyDescent="0.25">
      <c r="A8129">
        <v>15777</v>
      </c>
      <c r="B8129" s="1" t="s">
        <v>19353</v>
      </c>
      <c r="C8129">
        <v>1</v>
      </c>
      <c r="D8129" s="1" t="s">
        <v>19354</v>
      </c>
      <c r="E8129" t="s">
        <v>19355</v>
      </c>
      <c r="F8129" t="s">
        <v>19356</v>
      </c>
      <c r="G8129" t="s">
        <v>19357</v>
      </c>
      <c r="H8129">
        <v>75.826808249999999</v>
      </c>
      <c r="I8129">
        <v>30.90287228</v>
      </c>
      <c r="J8129" t="s">
        <v>19358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>
        <v>42951</v>
      </c>
      <c r="U8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30" spans="1:21" x14ac:dyDescent="0.25">
      <c r="A8130">
        <v>18313566</v>
      </c>
      <c r="B8130" s="1" t="s">
        <v>19259</v>
      </c>
      <c r="C8130">
        <v>1</v>
      </c>
      <c r="D8130" s="1" t="s">
        <v>18708</v>
      </c>
      <c r="E8130" t="s">
        <v>19359</v>
      </c>
      <c r="F8130" t="s">
        <v>19070</v>
      </c>
      <c r="G8130" t="s">
        <v>19071</v>
      </c>
      <c r="H8130">
        <v>72.827649969999996</v>
      </c>
      <c r="I8130">
        <v>19.003517200000001</v>
      </c>
      <c r="J8130" t="s">
        <v>4852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>
        <v>43334</v>
      </c>
      <c r="U8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31" spans="1:21" x14ac:dyDescent="0.25">
      <c r="A8131">
        <v>3600013</v>
      </c>
      <c r="B8131" s="1" t="s">
        <v>14894</v>
      </c>
      <c r="C8131">
        <v>1</v>
      </c>
      <c r="D8131" s="1" t="s">
        <v>14000</v>
      </c>
      <c r="E8131" t="s">
        <v>19360</v>
      </c>
      <c r="F8131" t="s">
        <v>19361</v>
      </c>
      <c r="G8131" t="s">
        <v>19362</v>
      </c>
      <c r="H8131">
        <v>76.626166670000003</v>
      </c>
      <c r="I8131">
        <v>12.32399444</v>
      </c>
      <c r="J8131" t="s">
        <v>816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>
        <v>42975</v>
      </c>
      <c r="U8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32" spans="1:21" x14ac:dyDescent="0.25">
      <c r="A8132">
        <v>3600285</v>
      </c>
      <c r="B8132" s="1" t="s">
        <v>19363</v>
      </c>
      <c r="C8132">
        <v>1</v>
      </c>
      <c r="D8132" s="1" t="s">
        <v>14000</v>
      </c>
      <c r="E8132" t="s">
        <v>19364</v>
      </c>
      <c r="F8132" t="s">
        <v>2785</v>
      </c>
      <c r="G8132" t="s">
        <v>14002</v>
      </c>
      <c r="H8132">
        <v>76.619102780000006</v>
      </c>
      <c r="I8132">
        <v>12.32635556</v>
      </c>
      <c r="J8132" t="s">
        <v>19365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>
        <v>41859</v>
      </c>
      <c r="U8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33" spans="1:21" x14ac:dyDescent="0.25">
      <c r="A8133">
        <v>3300070</v>
      </c>
      <c r="B8133" s="1" t="s">
        <v>19366</v>
      </c>
      <c r="C8133">
        <v>1</v>
      </c>
      <c r="D8133" s="1" t="s">
        <v>14297</v>
      </c>
      <c r="E8133" t="s">
        <v>19367</v>
      </c>
      <c r="F8133" t="s">
        <v>14299</v>
      </c>
      <c r="G8133" t="s">
        <v>14300</v>
      </c>
      <c r="H8133">
        <v>79.080094430000003</v>
      </c>
      <c r="I8133">
        <v>21.140146120000001</v>
      </c>
      <c r="J8133" t="s">
        <v>19368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>
        <v>40401</v>
      </c>
      <c r="U8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34" spans="1:21" x14ac:dyDescent="0.25">
      <c r="A8134">
        <v>4000269</v>
      </c>
      <c r="B8134" s="1" t="s">
        <v>7585</v>
      </c>
      <c r="C8134">
        <v>1</v>
      </c>
      <c r="D8134" s="1" t="s">
        <v>13985</v>
      </c>
      <c r="E8134" t="s">
        <v>19369</v>
      </c>
      <c r="F8134" t="s">
        <v>19370</v>
      </c>
      <c r="G8134" t="s">
        <v>19371</v>
      </c>
      <c r="H8134">
        <v>85.148632000000006</v>
      </c>
      <c r="I8134">
        <v>25.617912</v>
      </c>
      <c r="J8134" t="s">
        <v>70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>
        <v>41867</v>
      </c>
      <c r="U8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35" spans="1:21" x14ac:dyDescent="0.25">
      <c r="A8135">
        <v>301499</v>
      </c>
      <c r="B8135" s="1" t="s">
        <v>19372</v>
      </c>
      <c r="C8135">
        <v>1</v>
      </c>
      <c r="D8135" s="1" t="s">
        <v>13724</v>
      </c>
      <c r="E8135" t="s">
        <v>19373</v>
      </c>
      <c r="F8135" t="s">
        <v>13913</v>
      </c>
      <c r="G8135" t="s">
        <v>13914</v>
      </c>
      <c r="H8135">
        <v>77.087339</v>
      </c>
      <c r="I8135">
        <v>28.462625899999999</v>
      </c>
      <c r="J8135" t="s">
        <v>6840</v>
      </c>
      <c r="K8135" t="s">
        <v>26</v>
      </c>
      <c r="L8135" t="s">
        <v>36</v>
      </c>
      <c r="M8135" t="s">
        <v>3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>
        <v>41725</v>
      </c>
      <c r="U8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36" spans="1:21" x14ac:dyDescent="0.25">
      <c r="A8136">
        <v>18378803</v>
      </c>
      <c r="B8136" s="1" t="s">
        <v>19374</v>
      </c>
      <c r="C8136">
        <v>1</v>
      </c>
      <c r="D8136" s="1" t="s">
        <v>3753</v>
      </c>
      <c r="E8136" t="s">
        <v>19375</v>
      </c>
      <c r="F8136" t="s">
        <v>5440</v>
      </c>
      <c r="G8136" t="s">
        <v>5441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>
        <v>43339</v>
      </c>
      <c r="U8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37" spans="1:21" x14ac:dyDescent="0.25">
      <c r="A8137">
        <v>2700082</v>
      </c>
      <c r="B8137" s="1" t="s">
        <v>19376</v>
      </c>
      <c r="C8137">
        <v>1</v>
      </c>
      <c r="D8137" s="1" t="s">
        <v>19262</v>
      </c>
      <c r="E8137" t="s">
        <v>19377</v>
      </c>
      <c r="F8137" t="s">
        <v>19378</v>
      </c>
      <c r="G8137" t="s">
        <v>19379</v>
      </c>
      <c r="H8137">
        <v>85.335738890000002</v>
      </c>
      <c r="I8137">
        <v>23.374877779999998</v>
      </c>
      <c r="J8137" t="s">
        <v>7770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>
        <v>42229</v>
      </c>
      <c r="U8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38" spans="1:21" x14ac:dyDescent="0.25">
      <c r="A8138">
        <v>18396610</v>
      </c>
      <c r="B8138" s="1" t="s">
        <v>19380</v>
      </c>
      <c r="C8138">
        <v>1</v>
      </c>
      <c r="D8138" s="1" t="s">
        <v>13403</v>
      </c>
      <c r="E8138" t="s">
        <v>19381</v>
      </c>
      <c r="F8138" t="s">
        <v>19382</v>
      </c>
      <c r="G8138" t="s">
        <v>19383</v>
      </c>
      <c r="H8138">
        <v>72.79361609</v>
      </c>
      <c r="I8138">
        <v>21.18688393</v>
      </c>
      <c r="J8138" t="s">
        <v>1181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>
        <v>42596</v>
      </c>
      <c r="U8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39" spans="1:21" x14ac:dyDescent="0.25">
      <c r="A8139">
        <v>3800022</v>
      </c>
      <c r="B8139" s="1" t="s">
        <v>19385</v>
      </c>
      <c r="C8139">
        <v>1</v>
      </c>
      <c r="D8139" s="1" t="s">
        <v>13403</v>
      </c>
      <c r="E8139" t="s">
        <v>19386</v>
      </c>
      <c r="F8139" t="s">
        <v>19387</v>
      </c>
      <c r="G8139" t="s">
        <v>19388</v>
      </c>
      <c r="H8139">
        <v>72.790488640000007</v>
      </c>
      <c r="I8139">
        <v>21.170797830000001</v>
      </c>
      <c r="J8139" t="s">
        <v>3074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>
        <v>40772</v>
      </c>
      <c r="U8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40" spans="1:21" x14ac:dyDescent="0.25">
      <c r="A8140">
        <v>18367402</v>
      </c>
      <c r="B8140" s="1" t="s">
        <v>19389</v>
      </c>
      <c r="C8140">
        <v>1</v>
      </c>
      <c r="D8140" s="1" t="s">
        <v>13403</v>
      </c>
      <c r="E8140" t="s">
        <v>19390</v>
      </c>
      <c r="F8140" t="s">
        <v>13947</v>
      </c>
      <c r="G8140" t="s">
        <v>13948</v>
      </c>
      <c r="H8140">
        <v>72.77262915</v>
      </c>
      <c r="I8140">
        <v>21.149668850000001</v>
      </c>
      <c r="J8140" t="s">
        <v>19391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>
        <v>41856</v>
      </c>
      <c r="U8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41" spans="1:21" x14ac:dyDescent="0.25">
      <c r="A8141">
        <v>3900070</v>
      </c>
      <c r="B8141" s="1" t="s">
        <v>19392</v>
      </c>
      <c r="C8141">
        <v>1</v>
      </c>
      <c r="D8141" s="1" t="s">
        <v>3764</v>
      </c>
      <c r="E8141" t="s">
        <v>19393</v>
      </c>
      <c r="F8141" t="s">
        <v>19394</v>
      </c>
      <c r="G8141" t="s">
        <v>19395</v>
      </c>
      <c r="H8141">
        <v>82.999826999999996</v>
      </c>
      <c r="I8141">
        <v>25.281437</v>
      </c>
      <c r="J8141" t="s">
        <v>19396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>
        <v>42950</v>
      </c>
      <c r="U8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42" spans="1:21" x14ac:dyDescent="0.25">
      <c r="A8142">
        <v>18285610</v>
      </c>
      <c r="B8142" s="1" t="s">
        <v>19397</v>
      </c>
      <c r="C8142">
        <v>1</v>
      </c>
      <c r="D8142" s="1" t="s">
        <v>13409</v>
      </c>
      <c r="E8142" t="s">
        <v>19398</v>
      </c>
      <c r="F8142" t="s">
        <v>19399</v>
      </c>
      <c r="G8142" t="s">
        <v>19400</v>
      </c>
      <c r="H8142">
        <v>83.304558</v>
      </c>
      <c r="I8142">
        <v>17.726709</v>
      </c>
      <c r="J8142" t="s">
        <v>19401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>
        <v>40781</v>
      </c>
      <c r="U8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43" spans="1:21" x14ac:dyDescent="0.25">
      <c r="A8143">
        <v>113702</v>
      </c>
      <c r="B8143" s="1" t="s">
        <v>19402</v>
      </c>
      <c r="C8143">
        <v>1</v>
      </c>
      <c r="D8143" s="1" t="s">
        <v>14505</v>
      </c>
      <c r="E8143" t="s">
        <v>19403</v>
      </c>
      <c r="F8143" t="s">
        <v>18963</v>
      </c>
      <c r="G8143" t="s">
        <v>18964</v>
      </c>
      <c r="H8143">
        <v>72.501764399999999</v>
      </c>
      <c r="I8143">
        <v>23.0401633</v>
      </c>
      <c r="J8143" t="s">
        <v>19404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>
        <v>40380</v>
      </c>
      <c r="U8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44" spans="1:21" x14ac:dyDescent="0.25">
      <c r="A8144">
        <v>110436</v>
      </c>
      <c r="B8144" s="1" t="s">
        <v>19405</v>
      </c>
      <c r="C8144">
        <v>1</v>
      </c>
      <c r="D8144" s="1" t="s">
        <v>14505</v>
      </c>
      <c r="E8144" t="s">
        <v>19406</v>
      </c>
      <c r="F8144" t="s">
        <v>19407</v>
      </c>
      <c r="G8144" t="s">
        <v>19408</v>
      </c>
      <c r="H8144">
        <v>72.511581500000005</v>
      </c>
      <c r="I8144">
        <v>23.027929</v>
      </c>
      <c r="J8144" t="s">
        <v>19409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>
        <v>42938</v>
      </c>
      <c r="U8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45" spans="1:21" x14ac:dyDescent="0.25">
      <c r="A8145">
        <v>2400148</v>
      </c>
      <c r="B8145" s="1" t="s">
        <v>19410</v>
      </c>
      <c r="C8145">
        <v>1</v>
      </c>
      <c r="D8145" s="1" t="s">
        <v>3747</v>
      </c>
      <c r="E8145" t="s">
        <v>19411</v>
      </c>
      <c r="F8145" t="s">
        <v>180</v>
      </c>
      <c r="G8145" t="s">
        <v>3749</v>
      </c>
      <c r="H8145">
        <v>81.833166669999997</v>
      </c>
      <c r="I8145">
        <v>25.453436109999998</v>
      </c>
      <c r="J8145" t="s">
        <v>7756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>
        <v>40363</v>
      </c>
      <c r="U8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46" spans="1:21" x14ac:dyDescent="0.25">
      <c r="A8146">
        <v>2200044</v>
      </c>
      <c r="B8146" s="1" t="s">
        <v>19412</v>
      </c>
      <c r="C8146">
        <v>1</v>
      </c>
      <c r="D8146" s="1" t="s">
        <v>19288</v>
      </c>
      <c r="E8146" t="s">
        <v>19413</v>
      </c>
      <c r="F8146" t="s">
        <v>19298</v>
      </c>
      <c r="G8146" t="s">
        <v>19299</v>
      </c>
      <c r="H8146">
        <v>74.878333330000004</v>
      </c>
      <c r="I8146">
        <v>31.626152780000002</v>
      </c>
      <c r="J8146" t="s">
        <v>982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>
        <v>41831</v>
      </c>
      <c r="U8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47" spans="1:21" x14ac:dyDescent="0.25">
      <c r="A8147">
        <v>2200034</v>
      </c>
      <c r="B8147" s="1" t="s">
        <v>19414</v>
      </c>
      <c r="C8147">
        <v>1</v>
      </c>
      <c r="D8147" s="1" t="s">
        <v>19288</v>
      </c>
      <c r="E8147" t="s">
        <v>19415</v>
      </c>
      <c r="F8147" t="s">
        <v>19416</v>
      </c>
      <c r="G8147" t="s">
        <v>19417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>
        <v>41835</v>
      </c>
      <c r="U8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48" spans="1:21" x14ac:dyDescent="0.25">
      <c r="A8148">
        <v>2500069</v>
      </c>
      <c r="B8148" s="1" t="s">
        <v>19418</v>
      </c>
      <c r="C8148">
        <v>1</v>
      </c>
      <c r="D8148" s="1" t="s">
        <v>14517</v>
      </c>
      <c r="E8148" t="s">
        <v>19419</v>
      </c>
      <c r="F8148" t="s">
        <v>14519</v>
      </c>
      <c r="G8148" t="s">
        <v>14520</v>
      </c>
      <c r="H8148">
        <v>75.367126799999994</v>
      </c>
      <c r="I8148">
        <v>19.8755223</v>
      </c>
      <c r="J8148" t="s">
        <v>966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>
        <v>40736</v>
      </c>
      <c r="U8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49" spans="1:21" x14ac:dyDescent="0.25">
      <c r="A8149">
        <v>18385443</v>
      </c>
      <c r="B8149" s="1" t="s">
        <v>19420</v>
      </c>
      <c r="C8149">
        <v>1</v>
      </c>
      <c r="D8149" s="1" t="s">
        <v>18693</v>
      </c>
      <c r="E8149" t="s">
        <v>19421</v>
      </c>
      <c r="F8149" t="s">
        <v>19422</v>
      </c>
      <c r="G8149" t="s">
        <v>19423</v>
      </c>
      <c r="H8149">
        <v>77.614130419999995</v>
      </c>
      <c r="I8149">
        <v>12.935661809999999</v>
      </c>
      <c r="J8149" t="s">
        <v>17154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>
        <v>41468</v>
      </c>
      <c r="U8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50" spans="1:21" x14ac:dyDescent="0.25">
      <c r="A8150">
        <v>2600311</v>
      </c>
      <c r="B8150" s="1" t="s">
        <v>19424</v>
      </c>
      <c r="C8150">
        <v>1</v>
      </c>
      <c r="D8150" s="1" t="s">
        <v>14511</v>
      </c>
      <c r="E8150" t="s">
        <v>19425</v>
      </c>
      <c r="F8150" t="s">
        <v>19308</v>
      </c>
      <c r="G8150" t="s">
        <v>19309</v>
      </c>
      <c r="H8150">
        <v>77.417227440000005</v>
      </c>
      <c r="I8150">
        <v>23.184991520000001</v>
      </c>
      <c r="J8150" t="s">
        <v>64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>
        <v>42197</v>
      </c>
      <c r="U8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51" spans="1:21" x14ac:dyDescent="0.25">
      <c r="A8151">
        <v>18362677</v>
      </c>
      <c r="B8151" s="1" t="s">
        <v>19426</v>
      </c>
      <c r="C8151">
        <v>1</v>
      </c>
      <c r="D8151" s="1" t="s">
        <v>19167</v>
      </c>
      <c r="E8151" t="s">
        <v>19427</v>
      </c>
      <c r="F8151" t="s">
        <v>19428</v>
      </c>
      <c r="G8151" t="s">
        <v>19429</v>
      </c>
      <c r="H8151">
        <v>85.833948109999994</v>
      </c>
      <c r="I8151">
        <v>20.311496330000001</v>
      </c>
      <c r="J8151" t="s">
        <v>19430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>
        <v>40727</v>
      </c>
      <c r="U8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52" spans="1:21" x14ac:dyDescent="0.25">
      <c r="A8152">
        <v>2900562</v>
      </c>
      <c r="B8152" s="1" t="s">
        <v>19431</v>
      </c>
      <c r="C8152">
        <v>1</v>
      </c>
      <c r="D8152" s="1" t="s">
        <v>19167</v>
      </c>
      <c r="E8152" t="s">
        <v>19432</v>
      </c>
      <c r="F8152" t="s">
        <v>19169</v>
      </c>
      <c r="G8152" t="s">
        <v>19170</v>
      </c>
      <c r="H8152">
        <v>85.825993269999998</v>
      </c>
      <c r="I8152">
        <v>20.353432890000001</v>
      </c>
      <c r="J8152" t="s">
        <v>19433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>
        <v>41458</v>
      </c>
      <c r="U8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53" spans="1:21" x14ac:dyDescent="0.25">
      <c r="A8153">
        <v>2900012</v>
      </c>
      <c r="B8153" s="1" t="s">
        <v>4953</v>
      </c>
      <c r="C8153">
        <v>1</v>
      </c>
      <c r="D8153" s="1" t="s">
        <v>19167</v>
      </c>
      <c r="E8153" t="s">
        <v>19434</v>
      </c>
      <c r="F8153" t="s">
        <v>19435</v>
      </c>
      <c r="G8153" t="s">
        <v>19436</v>
      </c>
      <c r="H8153">
        <v>85.818494000000001</v>
      </c>
      <c r="I8153">
        <v>20.292363000000002</v>
      </c>
      <c r="J8153" t="s">
        <v>746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>
        <v>41480</v>
      </c>
      <c r="U8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54" spans="1:21" x14ac:dyDescent="0.25">
      <c r="A8154">
        <v>122830</v>
      </c>
      <c r="B8154" s="1" t="s">
        <v>19437</v>
      </c>
      <c r="C8154">
        <v>1</v>
      </c>
      <c r="D8154" s="1" t="s">
        <v>18644</v>
      </c>
      <c r="E8154" t="s">
        <v>19438</v>
      </c>
      <c r="F8154" t="s">
        <v>14359</v>
      </c>
      <c r="G8154" t="s">
        <v>19132</v>
      </c>
      <c r="H8154">
        <v>76.797214800000006</v>
      </c>
      <c r="I8154">
        <v>30.740889599999999</v>
      </c>
      <c r="J8154" t="s">
        <v>19439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>
        <v>43287</v>
      </c>
      <c r="U8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55" spans="1:21" x14ac:dyDescent="0.25">
      <c r="A8155">
        <v>3000996</v>
      </c>
      <c r="B8155" s="1" t="s">
        <v>19440</v>
      </c>
      <c r="C8155">
        <v>1</v>
      </c>
      <c r="D8155" s="1" t="s">
        <v>13429</v>
      </c>
      <c r="E8155" t="s">
        <v>19441</v>
      </c>
      <c r="F8155" t="s">
        <v>19053</v>
      </c>
      <c r="G8155" t="s">
        <v>19054</v>
      </c>
      <c r="H8155">
        <v>76.940432000000001</v>
      </c>
      <c r="I8155">
        <v>11.020910000000001</v>
      </c>
      <c r="J8155" t="s">
        <v>1849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>
        <v>40376</v>
      </c>
      <c r="U8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56" spans="1:21" x14ac:dyDescent="0.25">
      <c r="A8156">
        <v>3500059</v>
      </c>
      <c r="B8156" s="1" t="s">
        <v>19442</v>
      </c>
      <c r="C8156">
        <v>1</v>
      </c>
      <c r="D8156" s="1" t="s">
        <v>3727</v>
      </c>
      <c r="E8156" t="s">
        <v>19443</v>
      </c>
      <c r="F8156" t="s">
        <v>19444</v>
      </c>
      <c r="G8156" t="s">
        <v>19445</v>
      </c>
      <c r="H8156">
        <v>78.054221999999996</v>
      </c>
      <c r="I8156">
        <v>30.332735</v>
      </c>
      <c r="J8156" t="s">
        <v>64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>
        <v>42212</v>
      </c>
      <c r="U8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57" spans="1:21" x14ac:dyDescent="0.25">
      <c r="A8157">
        <v>3500081</v>
      </c>
      <c r="B8157" s="1" t="s">
        <v>19446</v>
      </c>
      <c r="C8157">
        <v>1</v>
      </c>
      <c r="D8157" s="1" t="s">
        <v>3727</v>
      </c>
      <c r="E8157" t="s">
        <v>19447</v>
      </c>
      <c r="F8157" t="s">
        <v>19444</v>
      </c>
      <c r="G8157" t="s">
        <v>19445</v>
      </c>
      <c r="H8157">
        <v>78.049116999999995</v>
      </c>
      <c r="I8157">
        <v>30.328174000000001</v>
      </c>
      <c r="J8157" t="s">
        <v>673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>
        <v>41843</v>
      </c>
      <c r="U8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58" spans="1:21" x14ac:dyDescent="0.25">
      <c r="A8158">
        <v>307309</v>
      </c>
      <c r="B8158" s="1" t="s">
        <v>14689</v>
      </c>
      <c r="C8158">
        <v>1</v>
      </c>
      <c r="D8158" s="1" t="s">
        <v>13724</v>
      </c>
      <c r="E8158" t="s">
        <v>19449</v>
      </c>
      <c r="F8158" t="s">
        <v>13797</v>
      </c>
      <c r="G8158" t="s">
        <v>13798</v>
      </c>
      <c r="H8158">
        <v>77.088373200000007</v>
      </c>
      <c r="I8158">
        <v>28.4953121</v>
      </c>
      <c r="J8158" t="s">
        <v>3750</v>
      </c>
      <c r="K8158" t="s">
        <v>26</v>
      </c>
      <c r="L8158" t="s">
        <v>36</v>
      </c>
      <c r="M8158" t="s">
        <v>3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>
        <v>42426</v>
      </c>
      <c r="U8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59" spans="1:21" x14ac:dyDescent="0.25">
      <c r="A8159">
        <v>130021</v>
      </c>
      <c r="B8159" s="1" t="s">
        <v>19450</v>
      </c>
      <c r="C8159">
        <v>1</v>
      </c>
      <c r="D8159" s="1" t="s">
        <v>3733</v>
      </c>
      <c r="E8159" t="s">
        <v>19451</v>
      </c>
      <c r="F8159" t="s">
        <v>19452</v>
      </c>
      <c r="G8159" t="s">
        <v>19453</v>
      </c>
      <c r="H8159">
        <v>73.760430560000003</v>
      </c>
      <c r="I8159">
        <v>15.54659444</v>
      </c>
      <c r="J8159" t="s">
        <v>19454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>
        <v>42562</v>
      </c>
      <c r="U8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60" spans="1:21" x14ac:dyDescent="0.25">
      <c r="A8160">
        <v>4719</v>
      </c>
      <c r="B8160" s="1" t="s">
        <v>19455</v>
      </c>
      <c r="C8160">
        <v>1</v>
      </c>
      <c r="D8160" s="1" t="s">
        <v>13724</v>
      </c>
      <c r="E8160" t="s">
        <v>13832</v>
      </c>
      <c r="F8160" t="s">
        <v>13833</v>
      </c>
      <c r="G8160" t="s">
        <v>13832</v>
      </c>
      <c r="H8160">
        <v>77.041199500000005</v>
      </c>
      <c r="I8160">
        <v>28.4164952</v>
      </c>
      <c r="J8160" t="s">
        <v>644</v>
      </c>
      <c r="K8160" t="s">
        <v>26</v>
      </c>
      <c r="L8160" t="s">
        <v>3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>
        <v>40219</v>
      </c>
      <c r="U8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61" spans="1:21" x14ac:dyDescent="0.25">
      <c r="A8161">
        <v>6700</v>
      </c>
      <c r="B8161" s="1" t="s">
        <v>19456</v>
      </c>
      <c r="C8161">
        <v>1</v>
      </c>
      <c r="D8161" s="1" t="s">
        <v>13724</v>
      </c>
      <c r="E8161" t="s">
        <v>19457</v>
      </c>
      <c r="F8161" t="s">
        <v>19458</v>
      </c>
      <c r="G8161" t="s">
        <v>19459</v>
      </c>
      <c r="H8161">
        <v>77.064866800000004</v>
      </c>
      <c r="I8161">
        <v>28.467629500000001</v>
      </c>
      <c r="J8161" t="s">
        <v>719</v>
      </c>
      <c r="K8161" t="s">
        <v>26</v>
      </c>
      <c r="L8161" t="s">
        <v>3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>
        <v>41691</v>
      </c>
      <c r="U8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62" spans="1:21" x14ac:dyDescent="0.25">
      <c r="A8162">
        <v>7231</v>
      </c>
      <c r="B8162" s="1" t="s">
        <v>19460</v>
      </c>
      <c r="C8162">
        <v>1</v>
      </c>
      <c r="D8162" s="1" t="s">
        <v>13724</v>
      </c>
      <c r="E8162" t="s">
        <v>19461</v>
      </c>
      <c r="F8162" t="s">
        <v>19462</v>
      </c>
      <c r="G8162" t="s">
        <v>19463</v>
      </c>
      <c r="H8162">
        <v>77.092297200000004</v>
      </c>
      <c r="I8162">
        <v>28.479982499999998</v>
      </c>
      <c r="J8162" t="s">
        <v>19464</v>
      </c>
      <c r="K8162" t="s">
        <v>26</v>
      </c>
      <c r="L8162" t="s">
        <v>3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>
        <v>40186</v>
      </c>
      <c r="U8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63" spans="1:21" x14ac:dyDescent="0.25">
      <c r="A8163">
        <v>2100849</v>
      </c>
      <c r="B8163" s="1" t="s">
        <v>19465</v>
      </c>
      <c r="C8163">
        <v>1</v>
      </c>
      <c r="D8163" s="1" t="s">
        <v>5563</v>
      </c>
      <c r="E8163" t="s">
        <v>19466</v>
      </c>
      <c r="F8163" t="s">
        <v>19467</v>
      </c>
      <c r="G8163" t="s">
        <v>19468</v>
      </c>
      <c r="H8163">
        <v>91.753862789999999</v>
      </c>
      <c r="I8163">
        <v>26.19376437</v>
      </c>
      <c r="J8163" t="s">
        <v>19469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>
        <v>40748</v>
      </c>
      <c r="U8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64" spans="1:21" x14ac:dyDescent="0.25">
      <c r="A8164">
        <v>1401548</v>
      </c>
      <c r="B8164" s="1" t="s">
        <v>19470</v>
      </c>
      <c r="C8164">
        <v>1</v>
      </c>
      <c r="D8164" s="1" t="s">
        <v>13442</v>
      </c>
      <c r="E8164" t="s">
        <v>19471</v>
      </c>
      <c r="F8164" t="s">
        <v>19187</v>
      </c>
      <c r="G8164" t="s">
        <v>19188</v>
      </c>
      <c r="H8164">
        <v>75.886959200000007</v>
      </c>
      <c r="I8164">
        <v>22.722633999999999</v>
      </c>
      <c r="J8164" t="s">
        <v>64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>
        <v>41831</v>
      </c>
      <c r="U8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65" spans="1:21" x14ac:dyDescent="0.25">
      <c r="A8165">
        <v>103065</v>
      </c>
      <c r="B8165" s="1" t="s">
        <v>19472</v>
      </c>
      <c r="C8165">
        <v>1</v>
      </c>
      <c r="D8165" s="1" t="s">
        <v>18945</v>
      </c>
      <c r="E8165" t="s">
        <v>19473</v>
      </c>
      <c r="F8165" t="s">
        <v>18973</v>
      </c>
      <c r="G8165" t="s">
        <v>18974</v>
      </c>
      <c r="H8165">
        <v>75.797281999999996</v>
      </c>
      <c r="I8165">
        <v>26.9119271</v>
      </c>
      <c r="J8165" t="s">
        <v>19474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>
        <v>42573</v>
      </c>
      <c r="U8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66" spans="1:21" x14ac:dyDescent="0.25">
      <c r="A8166">
        <v>103147</v>
      </c>
      <c r="B8166" s="1" t="s">
        <v>19475</v>
      </c>
      <c r="C8166">
        <v>1</v>
      </c>
      <c r="D8166" s="1" t="s">
        <v>18945</v>
      </c>
      <c r="E8166" t="s">
        <v>19476</v>
      </c>
      <c r="F8166" t="s">
        <v>180</v>
      </c>
      <c r="G8166" t="s">
        <v>19101</v>
      </c>
      <c r="H8166">
        <v>75.783013139999994</v>
      </c>
      <c r="I8166">
        <v>26.910261770000002</v>
      </c>
      <c r="J8166" t="s">
        <v>19477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>
        <v>41482</v>
      </c>
      <c r="U8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67" spans="1:21" x14ac:dyDescent="0.25">
      <c r="A8167">
        <v>18377936</v>
      </c>
      <c r="B8167" s="1" t="s">
        <v>19478</v>
      </c>
      <c r="C8167">
        <v>1</v>
      </c>
      <c r="D8167" s="1" t="s">
        <v>13389</v>
      </c>
      <c r="E8167" t="s">
        <v>19479</v>
      </c>
      <c r="F8167" t="s">
        <v>18783</v>
      </c>
      <c r="G8167" t="s">
        <v>19206</v>
      </c>
      <c r="H8167">
        <v>80.313457619999994</v>
      </c>
      <c r="I8167">
        <v>26.471528620000001</v>
      </c>
      <c r="J8167" t="s">
        <v>19480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>
        <v>42918</v>
      </c>
      <c r="U8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68" spans="1:21" x14ac:dyDescent="0.25">
      <c r="A8168">
        <v>2300162</v>
      </c>
      <c r="B8168" s="1" t="s">
        <v>19481</v>
      </c>
      <c r="C8168">
        <v>1</v>
      </c>
      <c r="D8168" s="1" t="s">
        <v>13389</v>
      </c>
      <c r="E8168" t="s">
        <v>19482</v>
      </c>
      <c r="F8168" t="s">
        <v>19483</v>
      </c>
      <c r="G8168" t="s">
        <v>19484</v>
      </c>
      <c r="H8168">
        <v>80.320938889999994</v>
      </c>
      <c r="I8168">
        <v>26.482419440000001</v>
      </c>
      <c r="J8168" t="s">
        <v>949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>
        <v>41470</v>
      </c>
      <c r="U8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69" spans="1:21" x14ac:dyDescent="0.25">
      <c r="A8169">
        <v>95361</v>
      </c>
      <c r="B8169" s="1" t="s">
        <v>19485</v>
      </c>
      <c r="C8169">
        <v>1</v>
      </c>
      <c r="D8169" s="1" t="s">
        <v>19001</v>
      </c>
      <c r="E8169" t="s">
        <v>19486</v>
      </c>
      <c r="F8169" t="s">
        <v>19003</v>
      </c>
      <c r="G8169" t="s">
        <v>19004</v>
      </c>
      <c r="H8169">
        <v>76.310019440000005</v>
      </c>
      <c r="I8169">
        <v>10.028047219999999</v>
      </c>
      <c r="J8169" t="s">
        <v>999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>
        <v>42189</v>
      </c>
      <c r="U8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70" spans="1:21" x14ac:dyDescent="0.25">
      <c r="A8170">
        <v>801636</v>
      </c>
      <c r="B8170" s="1" t="s">
        <v>19487</v>
      </c>
      <c r="C8170">
        <v>1</v>
      </c>
      <c r="D8170" s="1" t="s">
        <v>14219</v>
      </c>
      <c r="E8170" t="s">
        <v>19488</v>
      </c>
      <c r="F8170" t="s">
        <v>19221</v>
      </c>
      <c r="G8170" t="s">
        <v>19222</v>
      </c>
      <c r="H8170">
        <v>81.000874170000003</v>
      </c>
      <c r="I8170">
        <v>26.85585347</v>
      </c>
      <c r="J8170" t="s">
        <v>19489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>
        <v>42186</v>
      </c>
      <c r="U8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71" spans="1:21" x14ac:dyDescent="0.25">
      <c r="A8171">
        <v>801269</v>
      </c>
      <c r="B8171" s="1" t="s">
        <v>19490</v>
      </c>
      <c r="C8171">
        <v>1</v>
      </c>
      <c r="D8171" s="1" t="s">
        <v>14219</v>
      </c>
      <c r="E8171" t="s">
        <v>19491</v>
      </c>
      <c r="F8171" t="s">
        <v>19221</v>
      </c>
      <c r="G8171" t="s">
        <v>19222</v>
      </c>
      <c r="H8171">
        <v>81.000439650000004</v>
      </c>
      <c r="I8171">
        <v>26.853637599999999</v>
      </c>
      <c r="J8171" t="s">
        <v>19492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>
        <v>42190</v>
      </c>
      <c r="U8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72" spans="1:21" x14ac:dyDescent="0.25">
      <c r="A8172">
        <v>2711</v>
      </c>
      <c r="B8172" s="1" t="s">
        <v>19493</v>
      </c>
      <c r="C8172">
        <v>1</v>
      </c>
      <c r="D8172" s="1" t="s">
        <v>13724</v>
      </c>
      <c r="E8172" t="s">
        <v>19494</v>
      </c>
      <c r="F8172" t="s">
        <v>19495</v>
      </c>
      <c r="G8172" t="s">
        <v>19496</v>
      </c>
      <c r="H8172">
        <v>77.086799499999998</v>
      </c>
      <c r="I8172">
        <v>28.502286900000001</v>
      </c>
      <c r="J8172" t="s">
        <v>837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>
        <v>41647</v>
      </c>
      <c r="U8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73" spans="1:21" x14ac:dyDescent="0.25">
      <c r="A8173">
        <v>15005</v>
      </c>
      <c r="B8173" s="1" t="s">
        <v>19497</v>
      </c>
      <c r="C8173">
        <v>1</v>
      </c>
      <c r="D8173" s="1" t="s">
        <v>19354</v>
      </c>
      <c r="E8173" t="s">
        <v>19498</v>
      </c>
      <c r="F8173" t="s">
        <v>19499</v>
      </c>
      <c r="G8173" t="s">
        <v>19500</v>
      </c>
      <c r="H8173">
        <v>75.804892589999994</v>
      </c>
      <c r="I8173">
        <v>30.887220339999999</v>
      </c>
      <c r="J8173" t="s">
        <v>64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>
        <v>42921</v>
      </c>
      <c r="U8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74" spans="1:21" x14ac:dyDescent="0.25">
      <c r="A8174">
        <v>15104</v>
      </c>
      <c r="B8174" s="1" t="s">
        <v>3110</v>
      </c>
      <c r="C8174">
        <v>1</v>
      </c>
      <c r="D8174" s="1" t="s">
        <v>19354</v>
      </c>
      <c r="E8174" t="s">
        <v>19501</v>
      </c>
      <c r="F8174" t="s">
        <v>19502</v>
      </c>
      <c r="G8174" t="s">
        <v>19503</v>
      </c>
      <c r="H8174">
        <v>75.821494799999996</v>
      </c>
      <c r="I8174">
        <v>30.89308145</v>
      </c>
      <c r="J8174" t="s">
        <v>4364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>
        <v>43307</v>
      </c>
      <c r="U8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75" spans="1:21" x14ac:dyDescent="0.25">
      <c r="A8175">
        <v>15321</v>
      </c>
      <c r="B8175" s="1" t="s">
        <v>4910</v>
      </c>
      <c r="C8175">
        <v>1</v>
      </c>
      <c r="D8175" s="1" t="s">
        <v>19354</v>
      </c>
      <c r="E8175" t="s">
        <v>19504</v>
      </c>
      <c r="F8175" t="s">
        <v>19502</v>
      </c>
      <c r="G8175" t="s">
        <v>19503</v>
      </c>
      <c r="H8175">
        <v>75.821846840000006</v>
      </c>
      <c r="I8175">
        <v>30.892977869999999</v>
      </c>
      <c r="J8175" t="s">
        <v>4345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>
        <v>42565</v>
      </c>
      <c r="U8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76" spans="1:21" x14ac:dyDescent="0.25">
      <c r="A8176">
        <v>15091</v>
      </c>
      <c r="B8176" s="1" t="s">
        <v>19505</v>
      </c>
      <c r="C8176">
        <v>1</v>
      </c>
      <c r="D8176" s="1" t="s">
        <v>19354</v>
      </c>
      <c r="E8176" t="s">
        <v>19506</v>
      </c>
      <c r="F8176" t="s">
        <v>19507</v>
      </c>
      <c r="G8176" t="s">
        <v>19508</v>
      </c>
      <c r="H8176">
        <v>75.829614849999999</v>
      </c>
      <c r="I8176">
        <v>30.890183879999999</v>
      </c>
      <c r="J8176" t="s">
        <v>644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>
        <v>40373</v>
      </c>
      <c r="U8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177" spans="1:21" x14ac:dyDescent="0.25">
      <c r="A8177">
        <v>3100159</v>
      </c>
      <c r="B8177" s="1" t="s">
        <v>19509</v>
      </c>
      <c r="C8177">
        <v>1</v>
      </c>
      <c r="D8177" s="1" t="s">
        <v>13935</v>
      </c>
      <c r="E8177" t="s">
        <v>19510</v>
      </c>
      <c r="F8177" t="s">
        <v>19225</v>
      </c>
      <c r="G8177" t="s">
        <v>19226</v>
      </c>
      <c r="H8177">
        <v>74.853622220000005</v>
      </c>
      <c r="I8177">
        <v>12.87369722</v>
      </c>
      <c r="J8177" t="s">
        <v>2487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>
        <v>42197</v>
      </c>
      <c r="U8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78" spans="1:21" x14ac:dyDescent="0.25">
      <c r="A8178">
        <v>3100143</v>
      </c>
      <c r="B8178" s="1" t="s">
        <v>19511</v>
      </c>
      <c r="C8178">
        <v>1</v>
      </c>
      <c r="D8178" s="1" t="s">
        <v>13935</v>
      </c>
      <c r="E8178" t="s">
        <v>19512</v>
      </c>
      <c r="F8178" t="s">
        <v>19225</v>
      </c>
      <c r="G8178" t="s">
        <v>19226</v>
      </c>
      <c r="H8178">
        <v>74.852098549999994</v>
      </c>
      <c r="I8178">
        <v>12.87334761</v>
      </c>
      <c r="J8178" t="s">
        <v>17154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>
        <v>40735</v>
      </c>
      <c r="U8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79" spans="1:21" x14ac:dyDescent="0.25">
      <c r="A8179">
        <v>18237384</v>
      </c>
      <c r="B8179" s="1" t="s">
        <v>19513</v>
      </c>
      <c r="C8179">
        <v>1</v>
      </c>
      <c r="D8179" s="1" t="s">
        <v>13935</v>
      </c>
      <c r="E8179" t="s">
        <v>19514</v>
      </c>
      <c r="F8179" t="s">
        <v>19515</v>
      </c>
      <c r="G8179" t="s">
        <v>19516</v>
      </c>
      <c r="H8179">
        <v>74.845002539999996</v>
      </c>
      <c r="I8179">
        <v>12.87221736</v>
      </c>
      <c r="J8179" t="s">
        <v>3074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>
        <v>40361</v>
      </c>
      <c r="U8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80" spans="1:21" x14ac:dyDescent="0.25">
      <c r="A8180">
        <v>3600148</v>
      </c>
      <c r="B8180" s="1" t="s">
        <v>19517</v>
      </c>
      <c r="C8180">
        <v>1</v>
      </c>
      <c r="D8180" s="1" t="s">
        <v>14000</v>
      </c>
      <c r="E8180" t="s">
        <v>19518</v>
      </c>
      <c r="F8180" t="s">
        <v>19519</v>
      </c>
      <c r="G8180" t="s">
        <v>19520</v>
      </c>
      <c r="H8180">
        <v>76.659263890000005</v>
      </c>
      <c r="I8180">
        <v>12.31097222</v>
      </c>
      <c r="J8180" t="s">
        <v>719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>
        <v>42571</v>
      </c>
      <c r="U8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81" spans="1:21" x14ac:dyDescent="0.25">
      <c r="A8181">
        <v>3600008</v>
      </c>
      <c r="B8181" s="1" t="s">
        <v>19521</v>
      </c>
      <c r="C8181">
        <v>1</v>
      </c>
      <c r="D8181" s="1" t="s">
        <v>14000</v>
      </c>
      <c r="E8181" t="s">
        <v>19522</v>
      </c>
      <c r="F8181" t="s">
        <v>2785</v>
      </c>
      <c r="G8181" t="s">
        <v>14002</v>
      </c>
      <c r="H8181">
        <v>76.606650000000002</v>
      </c>
      <c r="I8181">
        <v>12.35205833</v>
      </c>
      <c r="J8181" t="s">
        <v>816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>
        <v>41108</v>
      </c>
      <c r="U8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82" spans="1:21" x14ac:dyDescent="0.25">
      <c r="A8182">
        <v>306946</v>
      </c>
      <c r="B8182" s="1" t="s">
        <v>14867</v>
      </c>
      <c r="C8182">
        <v>1</v>
      </c>
      <c r="D8182" s="1" t="s">
        <v>13724</v>
      </c>
      <c r="E8182" t="s">
        <v>19523</v>
      </c>
      <c r="F8182" t="s">
        <v>13797</v>
      </c>
      <c r="G8182" t="s">
        <v>13798</v>
      </c>
      <c r="H8182">
        <v>77.088687899999996</v>
      </c>
      <c r="I8182">
        <v>28.4952079</v>
      </c>
      <c r="J8182" t="s">
        <v>14869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>
        <v>43048</v>
      </c>
      <c r="U8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83" spans="1:21" x14ac:dyDescent="0.25">
      <c r="A8183">
        <v>18427467</v>
      </c>
      <c r="B8183" s="1" t="s">
        <v>19524</v>
      </c>
      <c r="C8183">
        <v>1</v>
      </c>
      <c r="D8183" s="1" t="s">
        <v>3753</v>
      </c>
      <c r="E8183" t="s">
        <v>19525</v>
      </c>
      <c r="F8183" t="s">
        <v>19526</v>
      </c>
      <c r="G8183" t="s">
        <v>19527</v>
      </c>
      <c r="H8183">
        <v>79.831478829999995</v>
      </c>
      <c r="I8183">
        <v>11.938190390000001</v>
      </c>
      <c r="J8183" t="s">
        <v>19528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>
        <v>40741</v>
      </c>
      <c r="U8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84" spans="1:21" x14ac:dyDescent="0.25">
      <c r="A8184">
        <v>3800053</v>
      </c>
      <c r="B8184" s="1" t="s">
        <v>19529</v>
      </c>
      <c r="C8184">
        <v>1</v>
      </c>
      <c r="D8184" s="1" t="s">
        <v>13403</v>
      </c>
      <c r="E8184" t="s">
        <v>19530</v>
      </c>
      <c r="F8184" t="s">
        <v>19268</v>
      </c>
      <c r="G8184" t="s">
        <v>19269</v>
      </c>
      <c r="H8184">
        <v>72.801952729999996</v>
      </c>
      <c r="I8184">
        <v>21.17349346</v>
      </c>
      <c r="J8184" t="s">
        <v>19531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>
        <v>40369</v>
      </c>
      <c r="U8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85" spans="1:21" x14ac:dyDescent="0.25">
      <c r="A8185">
        <v>3243</v>
      </c>
      <c r="B8185" s="1" t="s">
        <v>19532</v>
      </c>
      <c r="C8185">
        <v>1</v>
      </c>
      <c r="D8185" s="1" t="s">
        <v>13724</v>
      </c>
      <c r="E8185" t="s">
        <v>19533</v>
      </c>
      <c r="F8185" t="s">
        <v>19534</v>
      </c>
      <c r="G8185" t="s">
        <v>19535</v>
      </c>
      <c r="H8185">
        <v>77.073085300000002</v>
      </c>
      <c r="I8185">
        <v>28.4777065</v>
      </c>
      <c r="J8185" t="s">
        <v>19536</v>
      </c>
      <c r="K8185" t="s">
        <v>26</v>
      </c>
      <c r="L8185" t="s">
        <v>3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>
        <v>43054</v>
      </c>
      <c r="U8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86" spans="1:21" x14ac:dyDescent="0.25">
      <c r="A8186">
        <v>3200034</v>
      </c>
      <c r="B8186" s="1" t="s">
        <v>19537</v>
      </c>
      <c r="C8186">
        <v>1</v>
      </c>
      <c r="D8186" s="1" t="s">
        <v>13382</v>
      </c>
      <c r="E8186" t="s">
        <v>19538</v>
      </c>
      <c r="F8186" t="s">
        <v>19539</v>
      </c>
      <c r="G8186" t="s">
        <v>19540</v>
      </c>
      <c r="H8186">
        <v>73.164798000000005</v>
      </c>
      <c r="I8186">
        <v>22.311357999999998</v>
      </c>
      <c r="J8186" t="s">
        <v>19541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>
        <v>40375</v>
      </c>
      <c r="U8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87" spans="1:21" x14ac:dyDescent="0.25">
      <c r="A8187">
        <v>4398</v>
      </c>
      <c r="B8187" s="1" t="s">
        <v>19542</v>
      </c>
      <c r="C8187">
        <v>1</v>
      </c>
      <c r="D8187" s="1" t="s">
        <v>13724</v>
      </c>
      <c r="E8187" t="s">
        <v>19543</v>
      </c>
      <c r="F8187" t="s">
        <v>13885</v>
      </c>
      <c r="G8187" t="s">
        <v>13886</v>
      </c>
      <c r="H8187">
        <v>77.063147200000003</v>
      </c>
      <c r="I8187">
        <v>28.4681891</v>
      </c>
      <c r="J8187" t="s">
        <v>19544</v>
      </c>
      <c r="K8187" t="s">
        <v>26</v>
      </c>
      <c r="L8187" t="s">
        <v>36</v>
      </c>
      <c r="M8187" t="s">
        <v>3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>
        <v>41971</v>
      </c>
      <c r="U8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88" spans="1:21" x14ac:dyDescent="0.25">
      <c r="A8188">
        <v>3400017</v>
      </c>
      <c r="B8188" s="1" t="s">
        <v>19545</v>
      </c>
      <c r="C8188">
        <v>1</v>
      </c>
      <c r="D8188" s="1" t="s">
        <v>13990</v>
      </c>
      <c r="E8188" t="s">
        <v>19546</v>
      </c>
      <c r="F8188" t="s">
        <v>180</v>
      </c>
      <c r="G8188" t="s">
        <v>19547</v>
      </c>
      <c r="H8188">
        <v>78.007552779999997</v>
      </c>
      <c r="I8188">
        <v>27.201725</v>
      </c>
      <c r="J8188" t="s">
        <v>992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>
        <v>41427</v>
      </c>
      <c r="U8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89" spans="1:21" x14ac:dyDescent="0.25">
      <c r="A8189">
        <v>8913</v>
      </c>
      <c r="B8189" s="1" t="s">
        <v>5156</v>
      </c>
      <c r="C8189">
        <v>1</v>
      </c>
      <c r="D8189" s="1" t="s">
        <v>13724</v>
      </c>
      <c r="E8189" t="s">
        <v>15573</v>
      </c>
      <c r="F8189" t="s">
        <v>14434</v>
      </c>
      <c r="G8189" t="s">
        <v>14435</v>
      </c>
      <c r="H8189">
        <v>77.089356300000006</v>
      </c>
      <c r="I8189">
        <v>28.479941499999999</v>
      </c>
      <c r="J8189" t="s">
        <v>5158</v>
      </c>
      <c r="K8189" t="s">
        <v>26</v>
      </c>
      <c r="L8189" t="s">
        <v>3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>
        <v>40461</v>
      </c>
      <c r="U8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90" spans="1:21" x14ac:dyDescent="0.25">
      <c r="A8190">
        <v>2400052</v>
      </c>
      <c r="B8190" s="1" t="s">
        <v>19548</v>
      </c>
      <c r="C8190">
        <v>1</v>
      </c>
      <c r="D8190" s="1" t="s">
        <v>3747</v>
      </c>
      <c r="E8190" t="s">
        <v>19549</v>
      </c>
      <c r="F8190" t="s">
        <v>180</v>
      </c>
      <c r="G8190" t="s">
        <v>3749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>
        <v>41811</v>
      </c>
      <c r="U8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91" spans="1:21" x14ac:dyDescent="0.25">
      <c r="A8191">
        <v>2200001</v>
      </c>
      <c r="B8191" s="1" t="s">
        <v>4910</v>
      </c>
      <c r="C8191">
        <v>1</v>
      </c>
      <c r="D8191" s="1" t="s">
        <v>19288</v>
      </c>
      <c r="E8191" t="s">
        <v>19550</v>
      </c>
      <c r="F8191" t="s">
        <v>19294</v>
      </c>
      <c r="G8191" t="s">
        <v>19295</v>
      </c>
      <c r="H8191">
        <v>74.862761109999994</v>
      </c>
      <c r="I8191">
        <v>31.655588890000001</v>
      </c>
      <c r="J8191" t="s">
        <v>677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>
        <v>40721</v>
      </c>
      <c r="U8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92" spans="1:21" x14ac:dyDescent="0.25">
      <c r="A8192">
        <v>2200045</v>
      </c>
      <c r="B8192" s="1" t="s">
        <v>19551</v>
      </c>
      <c r="C8192">
        <v>1</v>
      </c>
      <c r="D8192" s="1" t="s">
        <v>19288</v>
      </c>
      <c r="E8192" t="s">
        <v>19552</v>
      </c>
      <c r="F8192" t="s">
        <v>19294</v>
      </c>
      <c r="G8192" t="s">
        <v>19295</v>
      </c>
      <c r="H8192">
        <v>74.864166670000003</v>
      </c>
      <c r="I8192">
        <v>31.653191669999998</v>
      </c>
      <c r="J8192" t="s">
        <v>1033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>
        <v>42897</v>
      </c>
      <c r="U8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93" spans="1:21" x14ac:dyDescent="0.25">
      <c r="A8193">
        <v>2200043</v>
      </c>
      <c r="B8193" s="1" t="s">
        <v>19553</v>
      </c>
      <c r="C8193">
        <v>1</v>
      </c>
      <c r="D8193" s="1" t="s">
        <v>19288</v>
      </c>
      <c r="E8193" t="s">
        <v>19413</v>
      </c>
      <c r="F8193" t="s">
        <v>19298</v>
      </c>
      <c r="G8193" t="s">
        <v>19299</v>
      </c>
      <c r="H8193">
        <v>74.874619440000004</v>
      </c>
      <c r="I8193">
        <v>31.623947220000002</v>
      </c>
      <c r="J8193" t="s">
        <v>982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>
        <v>41428</v>
      </c>
      <c r="U8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94" spans="1:21" x14ac:dyDescent="0.25">
      <c r="A8194">
        <v>2500123</v>
      </c>
      <c r="B8194" s="1" t="s">
        <v>19554</v>
      </c>
      <c r="C8194">
        <v>1</v>
      </c>
      <c r="D8194" s="1" t="s">
        <v>14517</v>
      </c>
      <c r="E8194" t="s">
        <v>19555</v>
      </c>
      <c r="F8194" t="s">
        <v>19556</v>
      </c>
      <c r="G8194" t="s">
        <v>19557</v>
      </c>
      <c r="H8194">
        <v>75.321460999999999</v>
      </c>
      <c r="I8194">
        <v>19.888715999999999</v>
      </c>
      <c r="J8194" t="s">
        <v>644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>
        <v>40333</v>
      </c>
      <c r="U8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95" spans="1:21" x14ac:dyDescent="0.25">
      <c r="A8195">
        <v>2600472</v>
      </c>
      <c r="B8195" s="1" t="s">
        <v>19558</v>
      </c>
      <c r="C8195">
        <v>1</v>
      </c>
      <c r="D8195" s="1" t="s">
        <v>14511</v>
      </c>
      <c r="E8195" t="s">
        <v>19559</v>
      </c>
      <c r="F8195" t="s">
        <v>19308</v>
      </c>
      <c r="G8195" t="s">
        <v>19309</v>
      </c>
      <c r="H8195">
        <v>77.419398999999999</v>
      </c>
      <c r="I8195">
        <v>23.211528999999999</v>
      </c>
      <c r="J8195" t="s">
        <v>19560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>
        <v>40345</v>
      </c>
      <c r="U8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96" spans="1:21" x14ac:dyDescent="0.25">
      <c r="A8196">
        <v>18408600</v>
      </c>
      <c r="B8196" s="1" t="s">
        <v>19561</v>
      </c>
      <c r="C8196">
        <v>1</v>
      </c>
      <c r="D8196" s="1" t="s">
        <v>19167</v>
      </c>
      <c r="E8196" t="s">
        <v>19562</v>
      </c>
      <c r="F8196" t="s">
        <v>19563</v>
      </c>
      <c r="G8196" t="s">
        <v>19564</v>
      </c>
      <c r="H8196">
        <v>85.845169960000007</v>
      </c>
      <c r="I8196">
        <v>20.295755190000001</v>
      </c>
      <c r="J8196" t="s">
        <v>777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>
        <v>40717</v>
      </c>
      <c r="U8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97" spans="1:21" x14ac:dyDescent="0.25">
      <c r="A8197">
        <v>120221</v>
      </c>
      <c r="B8197" s="1" t="s">
        <v>19565</v>
      </c>
      <c r="C8197">
        <v>1</v>
      </c>
      <c r="D8197" s="1" t="s">
        <v>18644</v>
      </c>
      <c r="E8197" t="s">
        <v>19566</v>
      </c>
      <c r="F8197" t="s">
        <v>16910</v>
      </c>
      <c r="G8197" t="s">
        <v>19567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>
        <v>42179</v>
      </c>
      <c r="U8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98" spans="1:21" x14ac:dyDescent="0.25">
      <c r="A8198">
        <v>6690</v>
      </c>
      <c r="B8198" s="1" t="s">
        <v>19568</v>
      </c>
      <c r="C8198">
        <v>1</v>
      </c>
      <c r="D8198" s="1" t="s">
        <v>13724</v>
      </c>
      <c r="E8198" t="s">
        <v>19569</v>
      </c>
      <c r="F8198" t="s">
        <v>13759</v>
      </c>
      <c r="G8198" t="s">
        <v>13760</v>
      </c>
      <c r="H8198">
        <v>77.086709600000006</v>
      </c>
      <c r="I8198">
        <v>28.502636800000001</v>
      </c>
      <c r="J8198" t="s">
        <v>673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>
        <v>40476</v>
      </c>
      <c r="U8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199" spans="1:21" x14ac:dyDescent="0.25">
      <c r="A8199">
        <v>18430587</v>
      </c>
      <c r="B8199" s="1" t="s">
        <v>19570</v>
      </c>
      <c r="C8199">
        <v>1</v>
      </c>
      <c r="D8199" s="1" t="s">
        <v>16083</v>
      </c>
      <c r="E8199" t="s">
        <v>19571</v>
      </c>
      <c r="F8199" t="s">
        <v>19572</v>
      </c>
      <c r="G8199" t="s">
        <v>19573</v>
      </c>
      <c r="H8199">
        <v>0</v>
      </c>
      <c r="I8199">
        <v>0</v>
      </c>
      <c r="J8199" t="s">
        <v>719</v>
      </c>
      <c r="K8199" t="s">
        <v>26</v>
      </c>
      <c r="L8199" t="s">
        <v>3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>
        <v>42037</v>
      </c>
      <c r="U8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200" spans="1:21" x14ac:dyDescent="0.25">
      <c r="A8200">
        <v>18384227</v>
      </c>
      <c r="B8200" s="1" t="s">
        <v>19158</v>
      </c>
      <c r="C8200">
        <v>1</v>
      </c>
      <c r="D8200" s="1" t="s">
        <v>18650</v>
      </c>
      <c r="E8200" t="s">
        <v>19574</v>
      </c>
      <c r="F8200" t="s">
        <v>18885</v>
      </c>
      <c r="G8200" t="s">
        <v>18886</v>
      </c>
      <c r="H8200">
        <v>80.231598000000005</v>
      </c>
      <c r="I8200">
        <v>12.981615</v>
      </c>
      <c r="J8200" t="s">
        <v>14270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>
        <v>40698</v>
      </c>
      <c r="U8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01" spans="1:21" x14ac:dyDescent="0.25">
      <c r="A8201">
        <v>18034077</v>
      </c>
      <c r="B8201" s="1" t="s">
        <v>6912</v>
      </c>
      <c r="C8201">
        <v>1</v>
      </c>
      <c r="D8201" s="1" t="s">
        <v>18890</v>
      </c>
      <c r="E8201" t="s">
        <v>19575</v>
      </c>
      <c r="F8201" t="s">
        <v>18892</v>
      </c>
      <c r="G8201" t="s">
        <v>18893</v>
      </c>
      <c r="H8201">
        <v>77.369592409999996</v>
      </c>
      <c r="I8201">
        <v>28.633838260000001</v>
      </c>
      <c r="J8201" t="s">
        <v>644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>
        <v>40330</v>
      </c>
      <c r="U8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202" spans="1:21" x14ac:dyDescent="0.25">
      <c r="A8202">
        <v>301461</v>
      </c>
      <c r="B8202" s="1" t="s">
        <v>19576</v>
      </c>
      <c r="C8202">
        <v>1</v>
      </c>
      <c r="D8202" s="1" t="s">
        <v>16083</v>
      </c>
      <c r="E8202" t="s">
        <v>16216</v>
      </c>
      <c r="F8202" t="s">
        <v>16217</v>
      </c>
      <c r="G8202" t="s">
        <v>16218</v>
      </c>
      <c r="H8202">
        <v>77.338752099999994</v>
      </c>
      <c r="I8202">
        <v>28.563752399999998</v>
      </c>
      <c r="J8202" t="s">
        <v>19577</v>
      </c>
      <c r="K8202" t="s">
        <v>26</v>
      </c>
      <c r="L8202" t="s">
        <v>3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>
        <v>42319</v>
      </c>
      <c r="U8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203" spans="1:21" x14ac:dyDescent="0.25">
      <c r="A8203">
        <v>2100478</v>
      </c>
      <c r="B8203" s="1" t="s">
        <v>19578</v>
      </c>
      <c r="C8203">
        <v>1</v>
      </c>
      <c r="D8203" s="1" t="s">
        <v>5563</v>
      </c>
      <c r="E8203" t="s">
        <v>19579</v>
      </c>
      <c r="F8203" t="s">
        <v>19580</v>
      </c>
      <c r="G8203" t="s">
        <v>19581</v>
      </c>
      <c r="H8203">
        <v>91.773931910000002</v>
      </c>
      <c r="I8203">
        <v>26.161490100000002</v>
      </c>
      <c r="J8203" t="s">
        <v>3167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>
        <v>41069</v>
      </c>
      <c r="U8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04" spans="1:21" x14ac:dyDescent="0.25">
      <c r="A8204">
        <v>2100108</v>
      </c>
      <c r="B8204" s="1" t="s">
        <v>19582</v>
      </c>
      <c r="C8204">
        <v>1</v>
      </c>
      <c r="D8204" s="1" t="s">
        <v>5563</v>
      </c>
      <c r="E8204" t="s">
        <v>19583</v>
      </c>
      <c r="F8204" t="s">
        <v>19584</v>
      </c>
      <c r="G8204" t="s">
        <v>19585</v>
      </c>
      <c r="H8204">
        <v>91.774954719999997</v>
      </c>
      <c r="I8204">
        <v>26.18470185</v>
      </c>
      <c r="J8204" t="s">
        <v>673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>
        <v>40714</v>
      </c>
      <c r="U8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05" spans="1:21" x14ac:dyDescent="0.25">
      <c r="A8205">
        <v>718</v>
      </c>
      <c r="B8205" s="1" t="s">
        <v>4520</v>
      </c>
      <c r="C8205">
        <v>1</v>
      </c>
      <c r="D8205" s="1" t="s">
        <v>16083</v>
      </c>
      <c r="E8205" t="s">
        <v>19586</v>
      </c>
      <c r="F8205" t="s">
        <v>16711</v>
      </c>
      <c r="G8205" t="s">
        <v>16712</v>
      </c>
      <c r="H8205">
        <v>77.322828099999995</v>
      </c>
      <c r="I8205">
        <v>28.568342940000001</v>
      </c>
      <c r="J8205" t="s">
        <v>4522</v>
      </c>
      <c r="K8205" t="s">
        <v>26</v>
      </c>
      <c r="L8205" t="s">
        <v>3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>
        <v>41518</v>
      </c>
      <c r="U8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206" spans="1:21" x14ac:dyDescent="0.25">
      <c r="A8206">
        <v>2300065</v>
      </c>
      <c r="B8206" s="1" t="s">
        <v>19587</v>
      </c>
      <c r="C8206">
        <v>1</v>
      </c>
      <c r="D8206" s="1" t="s">
        <v>13389</v>
      </c>
      <c r="E8206" t="s">
        <v>19588</v>
      </c>
      <c r="F8206" t="s">
        <v>18783</v>
      </c>
      <c r="G8206" t="s">
        <v>19206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>
        <v>41431</v>
      </c>
      <c r="U8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07" spans="1:21" x14ac:dyDescent="0.25">
      <c r="A8207">
        <v>8344</v>
      </c>
      <c r="B8207" s="1" t="s">
        <v>19589</v>
      </c>
      <c r="C8207">
        <v>1</v>
      </c>
      <c r="D8207" s="1" t="s">
        <v>16083</v>
      </c>
      <c r="E8207" t="s">
        <v>17117</v>
      </c>
      <c r="F8207" t="s">
        <v>17118</v>
      </c>
      <c r="G8207" t="s">
        <v>17119</v>
      </c>
      <c r="H8207">
        <v>77.518094599999998</v>
      </c>
      <c r="I8207">
        <v>28.469653099999999</v>
      </c>
      <c r="J8207" t="s">
        <v>837</v>
      </c>
      <c r="K8207" t="s">
        <v>26</v>
      </c>
      <c r="L8207" t="s">
        <v>3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>
        <v>42887</v>
      </c>
      <c r="U8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08" spans="1:21" x14ac:dyDescent="0.25">
      <c r="A8208">
        <v>2655</v>
      </c>
      <c r="B8208" s="1" t="s">
        <v>19590</v>
      </c>
      <c r="C8208">
        <v>1</v>
      </c>
      <c r="D8208" s="1" t="s">
        <v>16083</v>
      </c>
      <c r="E8208" t="s">
        <v>19591</v>
      </c>
      <c r="F8208" t="s">
        <v>17175</v>
      </c>
      <c r="G8208" t="s">
        <v>17176</v>
      </c>
      <c r="H8208">
        <v>77.328359300000002</v>
      </c>
      <c r="I8208">
        <v>28.577390300000001</v>
      </c>
      <c r="J8208" t="s">
        <v>746</v>
      </c>
      <c r="K8208" t="s">
        <v>26</v>
      </c>
      <c r="L8208" t="s">
        <v>3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>
        <v>41994</v>
      </c>
      <c r="U8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09" spans="1:21" x14ac:dyDescent="0.25">
      <c r="A8209">
        <v>900282</v>
      </c>
      <c r="B8209" s="1" t="s">
        <v>19593</v>
      </c>
      <c r="C8209">
        <v>1</v>
      </c>
      <c r="D8209" s="1" t="s">
        <v>19001</v>
      </c>
      <c r="E8209" t="s">
        <v>19594</v>
      </c>
      <c r="F8209" t="s">
        <v>19595</v>
      </c>
      <c r="G8209" t="s">
        <v>19596</v>
      </c>
      <c r="H8209">
        <v>76.317361109999993</v>
      </c>
      <c r="I8209">
        <v>9.9791861110000006</v>
      </c>
      <c r="J8209" t="s">
        <v>9895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>
        <v>40344</v>
      </c>
      <c r="U8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10" spans="1:21" x14ac:dyDescent="0.25">
      <c r="A8210">
        <v>18385021</v>
      </c>
      <c r="B8210" s="1" t="s">
        <v>19597</v>
      </c>
      <c r="C8210">
        <v>1</v>
      </c>
      <c r="D8210" s="1" t="s">
        <v>14219</v>
      </c>
      <c r="E8210" t="s">
        <v>19598</v>
      </c>
      <c r="F8210" t="s">
        <v>19221</v>
      </c>
      <c r="G8210" t="s">
        <v>19222</v>
      </c>
      <c r="H8210">
        <v>81.011267649999994</v>
      </c>
      <c r="I8210">
        <v>26.851231569999999</v>
      </c>
      <c r="J8210" t="s">
        <v>2862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>
        <v>41792</v>
      </c>
      <c r="U8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11" spans="1:21" x14ac:dyDescent="0.25">
      <c r="A8211">
        <v>800576</v>
      </c>
      <c r="B8211" s="1" t="s">
        <v>19599</v>
      </c>
      <c r="C8211">
        <v>1</v>
      </c>
      <c r="D8211" s="1" t="s">
        <v>14219</v>
      </c>
      <c r="E8211" t="s">
        <v>19600</v>
      </c>
      <c r="F8211" t="s">
        <v>19601</v>
      </c>
      <c r="G8211" t="s">
        <v>19602</v>
      </c>
      <c r="H8211">
        <v>80.947029000000001</v>
      </c>
      <c r="I8211">
        <v>26.834638000000002</v>
      </c>
      <c r="J8211" t="s">
        <v>7756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>
        <v>42906</v>
      </c>
      <c r="U8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12" spans="1:21" x14ac:dyDescent="0.25">
      <c r="A8212">
        <v>35217</v>
      </c>
      <c r="B8212" s="1" t="s">
        <v>19035</v>
      </c>
      <c r="C8212">
        <v>1</v>
      </c>
      <c r="D8212" s="1" t="s">
        <v>18708</v>
      </c>
      <c r="E8212" t="s">
        <v>19603</v>
      </c>
      <c r="F8212" t="s">
        <v>19604</v>
      </c>
      <c r="G8212" t="s">
        <v>19605</v>
      </c>
      <c r="H8212">
        <v>72.829976000000002</v>
      </c>
      <c r="I8212">
        <v>19.126629999999999</v>
      </c>
      <c r="J8212" t="s">
        <v>663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>
        <v>41087</v>
      </c>
      <c r="U8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13" spans="1:21" x14ac:dyDescent="0.25">
      <c r="A8213">
        <v>3600071</v>
      </c>
      <c r="B8213" s="1" t="s">
        <v>19606</v>
      </c>
      <c r="C8213">
        <v>1</v>
      </c>
      <c r="D8213" s="1" t="s">
        <v>14000</v>
      </c>
      <c r="E8213" t="s">
        <v>19607</v>
      </c>
      <c r="F8213" t="s">
        <v>19361</v>
      </c>
      <c r="G8213" t="s">
        <v>19362</v>
      </c>
      <c r="H8213">
        <v>76.632277779999995</v>
      </c>
      <c r="I8213">
        <v>12.325461110000001</v>
      </c>
      <c r="J8213" t="s">
        <v>196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>
        <v>40337</v>
      </c>
      <c r="U8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14" spans="1:21" x14ac:dyDescent="0.25">
      <c r="A8214">
        <v>18279442</v>
      </c>
      <c r="B8214" s="1" t="s">
        <v>19609</v>
      </c>
      <c r="C8214">
        <v>1</v>
      </c>
      <c r="D8214" s="1" t="s">
        <v>16083</v>
      </c>
      <c r="E8214" t="s">
        <v>18020</v>
      </c>
      <c r="F8214" t="s">
        <v>16299</v>
      </c>
      <c r="G8214" t="s">
        <v>16300</v>
      </c>
      <c r="H8214">
        <v>77.321853000000004</v>
      </c>
      <c r="I8214">
        <v>28.5649859</v>
      </c>
      <c r="J8214" t="s">
        <v>4265</v>
      </c>
      <c r="K8214" t="s">
        <v>26</v>
      </c>
      <c r="L8214" t="s">
        <v>3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>
        <v>43091</v>
      </c>
      <c r="U8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15" spans="1:21" x14ac:dyDescent="0.25">
      <c r="A8215">
        <v>1733</v>
      </c>
      <c r="B8215" s="1" t="s">
        <v>19610</v>
      </c>
      <c r="C8215">
        <v>1</v>
      </c>
      <c r="D8215" s="1" t="s">
        <v>16083</v>
      </c>
      <c r="E8215" t="s">
        <v>16562</v>
      </c>
      <c r="F8215" t="s">
        <v>16561</v>
      </c>
      <c r="G8215" t="s">
        <v>16562</v>
      </c>
      <c r="H8215">
        <v>77.364608899999993</v>
      </c>
      <c r="I8215">
        <v>28.5973057</v>
      </c>
      <c r="J8215" t="s">
        <v>648</v>
      </c>
      <c r="K8215" t="s">
        <v>26</v>
      </c>
      <c r="L8215" t="s">
        <v>36</v>
      </c>
      <c r="M8215" t="s">
        <v>3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>
        <v>40883</v>
      </c>
      <c r="U8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16" spans="1:21" x14ac:dyDescent="0.25">
      <c r="A8216">
        <v>1600212</v>
      </c>
      <c r="B8216" s="1" t="s">
        <v>19611</v>
      </c>
      <c r="C8216">
        <v>1</v>
      </c>
      <c r="D8216" s="1" t="s">
        <v>3740</v>
      </c>
      <c r="E8216" t="s">
        <v>19612</v>
      </c>
      <c r="F8216" t="s">
        <v>19613</v>
      </c>
      <c r="G8216" t="s">
        <v>19614</v>
      </c>
      <c r="H8216">
        <v>73.776176000000007</v>
      </c>
      <c r="I8216">
        <v>19.991295000000001</v>
      </c>
      <c r="J8216" t="s">
        <v>825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>
        <v>41791</v>
      </c>
      <c r="U8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17" spans="1:21" x14ac:dyDescent="0.25">
      <c r="A8217">
        <v>4000016</v>
      </c>
      <c r="B8217" s="1" t="s">
        <v>19615</v>
      </c>
      <c r="C8217">
        <v>1</v>
      </c>
      <c r="D8217" s="1" t="s">
        <v>13985</v>
      </c>
      <c r="E8217" t="s">
        <v>19616</v>
      </c>
      <c r="F8217" t="s">
        <v>13987</v>
      </c>
      <c r="G8217" t="s">
        <v>13988</v>
      </c>
      <c r="H8217">
        <v>85.137825000000007</v>
      </c>
      <c r="I8217">
        <v>25.608033330000001</v>
      </c>
      <c r="J8217" t="s">
        <v>8507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>
        <v>41796</v>
      </c>
      <c r="U8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18" spans="1:21" x14ac:dyDescent="0.25">
      <c r="A8218">
        <v>4000001</v>
      </c>
      <c r="B8218" s="1" t="s">
        <v>809</v>
      </c>
      <c r="C8218">
        <v>1</v>
      </c>
      <c r="D8218" s="1" t="s">
        <v>13985</v>
      </c>
      <c r="E8218" t="s">
        <v>19617</v>
      </c>
      <c r="F8218" t="s">
        <v>19618</v>
      </c>
      <c r="G8218" t="s">
        <v>19619</v>
      </c>
      <c r="H8218">
        <v>85.141158329999996</v>
      </c>
      <c r="I8218">
        <v>25.617044440000001</v>
      </c>
      <c r="J8218" t="s">
        <v>64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>
        <v>41078</v>
      </c>
      <c r="U8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19" spans="1:21" x14ac:dyDescent="0.25">
      <c r="A8219">
        <v>4000015</v>
      </c>
      <c r="B8219" s="1" t="s">
        <v>19620</v>
      </c>
      <c r="C8219">
        <v>1</v>
      </c>
      <c r="D8219" s="1" t="s">
        <v>13985</v>
      </c>
      <c r="E8219" t="s">
        <v>19621</v>
      </c>
      <c r="F8219" t="s">
        <v>19622</v>
      </c>
      <c r="G8219" t="s">
        <v>19623</v>
      </c>
      <c r="H8219">
        <v>85.116316670000003</v>
      </c>
      <c r="I8219">
        <v>25.61403056</v>
      </c>
      <c r="J8219" t="s">
        <v>64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>
        <v>43256</v>
      </c>
      <c r="U8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20" spans="1:21" x14ac:dyDescent="0.25">
      <c r="A8220">
        <v>13231</v>
      </c>
      <c r="B8220" s="1" t="s">
        <v>19624</v>
      </c>
      <c r="C8220">
        <v>1</v>
      </c>
      <c r="D8220" s="1" t="s">
        <v>18673</v>
      </c>
      <c r="E8220" t="s">
        <v>19625</v>
      </c>
      <c r="F8220" t="s">
        <v>19626</v>
      </c>
      <c r="G8220" t="s">
        <v>19627</v>
      </c>
      <c r="H8220">
        <v>73.838429379999994</v>
      </c>
      <c r="I8220">
        <v>18.51420998</v>
      </c>
      <c r="J8220" t="s">
        <v>196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>
        <v>43255</v>
      </c>
      <c r="U8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21" spans="1:21" x14ac:dyDescent="0.25">
      <c r="A8221">
        <v>6505564</v>
      </c>
      <c r="B8221" s="1" t="s">
        <v>19629</v>
      </c>
      <c r="C8221">
        <v>1</v>
      </c>
      <c r="D8221" s="1" t="s">
        <v>18673</v>
      </c>
      <c r="E8221" t="s">
        <v>19630</v>
      </c>
      <c r="F8221" t="s">
        <v>19631</v>
      </c>
      <c r="G8221" t="s">
        <v>19632</v>
      </c>
      <c r="H8221">
        <v>73.830547030000005</v>
      </c>
      <c r="I8221">
        <v>18.52001645</v>
      </c>
      <c r="J8221" t="s">
        <v>196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>
        <v>42178</v>
      </c>
      <c r="U8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22" spans="1:21" x14ac:dyDescent="0.25">
      <c r="A8222">
        <v>2700024</v>
      </c>
      <c r="B8222" s="1" t="s">
        <v>19634</v>
      </c>
      <c r="C8222">
        <v>1</v>
      </c>
      <c r="D8222" s="1" t="s">
        <v>19262</v>
      </c>
      <c r="E8222" t="s">
        <v>19635</v>
      </c>
      <c r="F8222" t="s">
        <v>19636</v>
      </c>
      <c r="G8222" t="s">
        <v>19637</v>
      </c>
      <c r="H8222">
        <v>85.325347219999998</v>
      </c>
      <c r="I8222">
        <v>23.359033329999999</v>
      </c>
      <c r="J8222" t="s">
        <v>1713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>
        <v>42887</v>
      </c>
      <c r="U8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23" spans="1:21" x14ac:dyDescent="0.25">
      <c r="A8223">
        <v>6036</v>
      </c>
      <c r="B8223" s="1" t="s">
        <v>19638</v>
      </c>
      <c r="C8223">
        <v>1</v>
      </c>
      <c r="D8223" s="1" t="s">
        <v>16083</v>
      </c>
      <c r="E8223" t="s">
        <v>18078</v>
      </c>
      <c r="F8223" t="s">
        <v>18079</v>
      </c>
      <c r="G8223" t="s">
        <v>18080</v>
      </c>
      <c r="H8223">
        <v>77.350343699999996</v>
      </c>
      <c r="I8223">
        <v>28.6039396</v>
      </c>
      <c r="J8223" t="s">
        <v>2949</v>
      </c>
      <c r="K8223" t="s">
        <v>26</v>
      </c>
      <c r="L8223" t="s">
        <v>3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>
        <v>43412</v>
      </c>
      <c r="U8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24" spans="1:21" x14ac:dyDescent="0.25">
      <c r="A8224">
        <v>3800238</v>
      </c>
      <c r="B8224" s="1" t="s">
        <v>19639</v>
      </c>
      <c r="C8224">
        <v>1</v>
      </c>
      <c r="D8224" s="1" t="s">
        <v>13403</v>
      </c>
      <c r="E8224" t="s">
        <v>19640</v>
      </c>
      <c r="F8224" t="s">
        <v>19387</v>
      </c>
      <c r="G8224" t="s">
        <v>19388</v>
      </c>
      <c r="H8224">
        <v>72.79273096</v>
      </c>
      <c r="I8224">
        <v>21.173343389999999</v>
      </c>
      <c r="J8224" t="s">
        <v>196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>
        <v>41428</v>
      </c>
      <c r="U8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25" spans="1:21" x14ac:dyDescent="0.25">
      <c r="A8225">
        <v>4717</v>
      </c>
      <c r="B8225" s="1" t="s">
        <v>19642</v>
      </c>
      <c r="C8225">
        <v>1</v>
      </c>
      <c r="D8225" s="1" t="s">
        <v>16083</v>
      </c>
      <c r="E8225" t="s">
        <v>19643</v>
      </c>
      <c r="F8225" t="s">
        <v>17654</v>
      </c>
      <c r="G8225" t="s">
        <v>17655</v>
      </c>
      <c r="H8225">
        <v>77.325298750000002</v>
      </c>
      <c r="I8225">
        <v>28.570668810000001</v>
      </c>
      <c r="J8225" t="s">
        <v>777</v>
      </c>
      <c r="K8225" t="s">
        <v>26</v>
      </c>
      <c r="L8225" t="s">
        <v>3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>
        <v>40711</v>
      </c>
      <c r="U8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226" spans="1:21" x14ac:dyDescent="0.25">
      <c r="A8226">
        <v>3800437</v>
      </c>
      <c r="B8226" s="1" t="s">
        <v>19644</v>
      </c>
      <c r="C8226">
        <v>1</v>
      </c>
      <c r="D8226" s="1" t="s">
        <v>13403</v>
      </c>
      <c r="E8226" t="s">
        <v>19645</v>
      </c>
      <c r="F8226" t="s">
        <v>13947</v>
      </c>
      <c r="G8226" t="s">
        <v>13948</v>
      </c>
      <c r="H8226">
        <v>72.778059279999994</v>
      </c>
      <c r="I8226">
        <v>21.15275978</v>
      </c>
      <c r="J8226" t="s">
        <v>196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>
        <v>41793</v>
      </c>
      <c r="U8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27" spans="1:21" x14ac:dyDescent="0.25">
      <c r="A8227">
        <v>18295781</v>
      </c>
      <c r="B8227" s="1" t="s">
        <v>19647</v>
      </c>
      <c r="C8227">
        <v>1</v>
      </c>
      <c r="D8227" s="1" t="s">
        <v>13382</v>
      </c>
      <c r="E8227" t="s">
        <v>19648</v>
      </c>
      <c r="F8227" t="s">
        <v>13384</v>
      </c>
      <c r="G8227" t="s">
        <v>13385</v>
      </c>
      <c r="H8227">
        <v>73.17</v>
      </c>
      <c r="I8227">
        <v>22.32</v>
      </c>
      <c r="J8227" t="s">
        <v>196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>
        <v>42181</v>
      </c>
      <c r="U8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28" spans="1:21" x14ac:dyDescent="0.25">
      <c r="A8228">
        <v>3200311</v>
      </c>
      <c r="B8228" s="1" t="s">
        <v>19650</v>
      </c>
      <c r="C8228">
        <v>1</v>
      </c>
      <c r="D8228" s="1" t="s">
        <v>13382</v>
      </c>
      <c r="E8228" t="s">
        <v>19651</v>
      </c>
      <c r="F8228" t="s">
        <v>19539</v>
      </c>
      <c r="G8228" t="s">
        <v>19540</v>
      </c>
      <c r="H8228">
        <v>73.158920890000005</v>
      </c>
      <c r="I8228">
        <v>22.310236960000001</v>
      </c>
      <c r="J8228" t="s">
        <v>5063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>
        <v>42909</v>
      </c>
      <c r="U8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29" spans="1:21" x14ac:dyDescent="0.25">
      <c r="A8229">
        <v>3200497</v>
      </c>
      <c r="B8229" s="1" t="s">
        <v>19652</v>
      </c>
      <c r="C8229">
        <v>1</v>
      </c>
      <c r="D8229" s="1" t="s">
        <v>13382</v>
      </c>
      <c r="E8229" t="s">
        <v>19653</v>
      </c>
      <c r="F8229" t="s">
        <v>19539</v>
      </c>
      <c r="G8229" t="s">
        <v>19540</v>
      </c>
      <c r="H8229">
        <v>73.165012000000004</v>
      </c>
      <c r="I8229">
        <v>22.311603000000002</v>
      </c>
      <c r="J8229" t="s">
        <v>196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>
        <v>41815</v>
      </c>
      <c r="U8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30" spans="1:21" x14ac:dyDescent="0.25">
      <c r="A8230">
        <v>2800903</v>
      </c>
      <c r="B8230" s="1" t="s">
        <v>19655</v>
      </c>
      <c r="C8230">
        <v>1</v>
      </c>
      <c r="D8230" s="1" t="s">
        <v>13409</v>
      </c>
      <c r="E8230" t="s">
        <v>19656</v>
      </c>
      <c r="F8230" t="s">
        <v>19657</v>
      </c>
      <c r="G8230" t="s">
        <v>19658</v>
      </c>
      <c r="H8230">
        <v>83.307073000000003</v>
      </c>
      <c r="I8230">
        <v>17.715819</v>
      </c>
      <c r="J8230" t="s">
        <v>196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>
        <v>40330</v>
      </c>
      <c r="U8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31" spans="1:21" x14ac:dyDescent="0.25">
      <c r="A8231">
        <v>2800083</v>
      </c>
      <c r="B8231" s="1" t="s">
        <v>19660</v>
      </c>
      <c r="C8231">
        <v>1</v>
      </c>
      <c r="D8231" s="1" t="s">
        <v>13409</v>
      </c>
      <c r="E8231" t="s">
        <v>19661</v>
      </c>
      <c r="F8231" t="s">
        <v>19662</v>
      </c>
      <c r="G8231" t="s">
        <v>19663</v>
      </c>
      <c r="H8231">
        <v>83.326858999999999</v>
      </c>
      <c r="I8231">
        <v>17.740023999999998</v>
      </c>
      <c r="J8231" t="s">
        <v>196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>
        <v>40714</v>
      </c>
      <c r="U8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32" spans="1:21" x14ac:dyDescent="0.25">
      <c r="A8232">
        <v>18306045</v>
      </c>
      <c r="B8232" s="1" t="s">
        <v>19665</v>
      </c>
      <c r="C8232">
        <v>1</v>
      </c>
      <c r="D8232" s="1" t="s">
        <v>13409</v>
      </c>
      <c r="E8232" t="s">
        <v>19666</v>
      </c>
      <c r="F8232" t="s">
        <v>19667</v>
      </c>
      <c r="G8232" t="s">
        <v>19668</v>
      </c>
      <c r="H8232">
        <v>83.319839979999998</v>
      </c>
      <c r="I8232">
        <v>17.712661570000002</v>
      </c>
      <c r="J8232" t="s">
        <v>196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>
        <v>41077</v>
      </c>
      <c r="U8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33" spans="1:21" x14ac:dyDescent="0.25">
      <c r="A8233">
        <v>166</v>
      </c>
      <c r="B8233" s="1" t="s">
        <v>5454</v>
      </c>
      <c r="C8233">
        <v>1</v>
      </c>
      <c r="D8233" s="1" t="s">
        <v>16083</v>
      </c>
      <c r="E8233" t="s">
        <v>19670</v>
      </c>
      <c r="F8233" t="s">
        <v>17654</v>
      </c>
      <c r="G8233" t="s">
        <v>17655</v>
      </c>
      <c r="H8233">
        <v>77.324842439999998</v>
      </c>
      <c r="I8233">
        <v>28.569006049999999</v>
      </c>
      <c r="J8233" t="s">
        <v>644</v>
      </c>
      <c r="K8233" t="s">
        <v>26</v>
      </c>
      <c r="L8233" t="s">
        <v>36</v>
      </c>
      <c r="M8233" t="s">
        <v>3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>
        <v>40561</v>
      </c>
      <c r="U8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34" spans="1:21" x14ac:dyDescent="0.25">
      <c r="A8234">
        <v>93766</v>
      </c>
      <c r="B8234" s="1" t="s">
        <v>19323</v>
      </c>
      <c r="C8234">
        <v>1</v>
      </c>
      <c r="D8234" s="1" t="s">
        <v>18698</v>
      </c>
      <c r="E8234" t="s">
        <v>19671</v>
      </c>
      <c r="F8234" t="s">
        <v>18787</v>
      </c>
      <c r="G8234" t="s">
        <v>18788</v>
      </c>
      <c r="H8234">
        <v>78.392621399999996</v>
      </c>
      <c r="I8234">
        <v>17.429584699999999</v>
      </c>
      <c r="J8234" t="s">
        <v>19325</v>
      </c>
      <c r="K8234" t="s">
        <v>26</v>
      </c>
      <c r="L8234" t="s">
        <v>36</v>
      </c>
      <c r="M8234" t="s">
        <v>3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>
        <v>41398</v>
      </c>
      <c r="U8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35" spans="1:21" x14ac:dyDescent="0.25">
      <c r="A8235">
        <v>3400392</v>
      </c>
      <c r="B8235" s="1" t="s">
        <v>19672</v>
      </c>
      <c r="C8235">
        <v>1</v>
      </c>
      <c r="D8235" s="1" t="s">
        <v>13990</v>
      </c>
      <c r="E8235" t="s">
        <v>19673</v>
      </c>
      <c r="F8235" t="s">
        <v>13992</v>
      </c>
      <c r="G8235" t="s">
        <v>13993</v>
      </c>
      <c r="H8235">
        <v>78.045359000000005</v>
      </c>
      <c r="I8235">
        <v>27.158822000000001</v>
      </c>
      <c r="J8235" t="s">
        <v>982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>
        <v>42499</v>
      </c>
      <c r="U8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36" spans="1:21" x14ac:dyDescent="0.25">
      <c r="A8236">
        <v>111826</v>
      </c>
      <c r="B8236" s="1" t="s">
        <v>19674</v>
      </c>
      <c r="C8236">
        <v>1</v>
      </c>
      <c r="D8236" s="1" t="s">
        <v>14505</v>
      </c>
      <c r="E8236" t="s">
        <v>19675</v>
      </c>
      <c r="F8236" t="s">
        <v>19676</v>
      </c>
      <c r="G8236" t="s">
        <v>19677</v>
      </c>
      <c r="H8236">
        <v>72.518125699999999</v>
      </c>
      <c r="I8236">
        <v>23.053446600000001</v>
      </c>
      <c r="J8236" t="s">
        <v>196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>
        <v>43221</v>
      </c>
      <c r="U8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37" spans="1:21" x14ac:dyDescent="0.25">
      <c r="A8237">
        <v>2400019</v>
      </c>
      <c r="B8237" s="1" t="s">
        <v>19680</v>
      </c>
      <c r="C8237">
        <v>1</v>
      </c>
      <c r="D8237" s="1" t="s">
        <v>3747</v>
      </c>
      <c r="E8237" t="s">
        <v>19681</v>
      </c>
      <c r="F8237" t="s">
        <v>180</v>
      </c>
      <c r="G8237" t="s">
        <v>3749</v>
      </c>
      <c r="H8237">
        <v>81.832616000000002</v>
      </c>
      <c r="I8237">
        <v>25.451516999999999</v>
      </c>
      <c r="J8237" t="s">
        <v>1845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>
        <v>42149</v>
      </c>
      <c r="U8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38" spans="1:21" x14ac:dyDescent="0.25">
      <c r="A8238">
        <v>2200236</v>
      </c>
      <c r="B8238" s="1" t="s">
        <v>19682</v>
      </c>
      <c r="C8238">
        <v>1</v>
      </c>
      <c r="D8238" s="1" t="s">
        <v>19288</v>
      </c>
      <c r="E8238" t="s">
        <v>19683</v>
      </c>
      <c r="F8238" t="s">
        <v>19298</v>
      </c>
      <c r="G8238" t="s">
        <v>19299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>
        <v>42147</v>
      </c>
      <c r="U8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39" spans="1:21" x14ac:dyDescent="0.25">
      <c r="A8239">
        <v>2200055</v>
      </c>
      <c r="B8239" s="1" t="s">
        <v>19684</v>
      </c>
      <c r="C8239">
        <v>1</v>
      </c>
      <c r="D8239" s="1" t="s">
        <v>19288</v>
      </c>
      <c r="E8239" t="s">
        <v>19685</v>
      </c>
      <c r="F8239" t="s">
        <v>19416</v>
      </c>
      <c r="G8239" t="s">
        <v>19417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>
        <v>42501</v>
      </c>
      <c r="U8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40" spans="1:21" x14ac:dyDescent="0.25">
      <c r="A8240">
        <v>2500030</v>
      </c>
      <c r="B8240" s="1" t="s">
        <v>7554</v>
      </c>
      <c r="C8240">
        <v>1</v>
      </c>
      <c r="D8240" s="1" t="s">
        <v>14517</v>
      </c>
      <c r="E8240" t="s">
        <v>19686</v>
      </c>
      <c r="F8240" t="s">
        <v>19687</v>
      </c>
      <c r="G8240" t="s">
        <v>19688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>
        <v>41057</v>
      </c>
      <c r="U8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41" spans="1:21" x14ac:dyDescent="0.25">
      <c r="A8241">
        <v>18366652</v>
      </c>
      <c r="B8241" s="1" t="s">
        <v>18997</v>
      </c>
      <c r="C8241">
        <v>1</v>
      </c>
      <c r="D8241" s="1" t="s">
        <v>18693</v>
      </c>
      <c r="E8241" t="s">
        <v>19689</v>
      </c>
      <c r="F8241" t="s">
        <v>19690</v>
      </c>
      <c r="G8241" t="s">
        <v>19691</v>
      </c>
      <c r="H8241">
        <v>77.570996699999995</v>
      </c>
      <c r="I8241">
        <v>13.029197699999999</v>
      </c>
      <c r="J8241" t="s">
        <v>18999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>
        <v>41057</v>
      </c>
      <c r="U8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42" spans="1:21" x14ac:dyDescent="0.25">
      <c r="A8242">
        <v>18430785</v>
      </c>
      <c r="B8242" s="1" t="s">
        <v>19692</v>
      </c>
      <c r="C8242">
        <v>1</v>
      </c>
      <c r="D8242" s="1" t="s">
        <v>18693</v>
      </c>
      <c r="E8242" t="s">
        <v>19693</v>
      </c>
      <c r="F8242" t="s">
        <v>19694</v>
      </c>
      <c r="G8242" t="s">
        <v>19695</v>
      </c>
      <c r="H8242">
        <v>77.608178589999994</v>
      </c>
      <c r="I8242">
        <v>12.972531529999999</v>
      </c>
      <c r="J8242" t="s">
        <v>2949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>
        <v>42143</v>
      </c>
      <c r="U8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43" spans="1:21" x14ac:dyDescent="0.25">
      <c r="A8243">
        <v>18461339</v>
      </c>
      <c r="B8243" s="1" t="s">
        <v>19696</v>
      </c>
      <c r="C8243">
        <v>1</v>
      </c>
      <c r="D8243" s="1" t="s">
        <v>14511</v>
      </c>
      <c r="E8243" t="s">
        <v>19697</v>
      </c>
      <c r="F8243" t="s">
        <v>19698</v>
      </c>
      <c r="G8243" t="s">
        <v>19699</v>
      </c>
      <c r="H8243">
        <v>77.437020419999996</v>
      </c>
      <c r="I8243">
        <v>23.230791159999999</v>
      </c>
      <c r="J8243" t="s">
        <v>19700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>
        <v>42494</v>
      </c>
      <c r="U8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44" spans="1:21" x14ac:dyDescent="0.25">
      <c r="A8244">
        <v>2900469</v>
      </c>
      <c r="B8244" s="1" t="s">
        <v>19701</v>
      </c>
      <c r="C8244">
        <v>1</v>
      </c>
      <c r="D8244" s="1" t="s">
        <v>19167</v>
      </c>
      <c r="E8244" t="s">
        <v>19702</v>
      </c>
      <c r="F8244" t="s">
        <v>19169</v>
      </c>
      <c r="G8244" t="s">
        <v>19170</v>
      </c>
      <c r="H8244">
        <v>85.808236109999996</v>
      </c>
      <c r="I8244">
        <v>20.343069440000001</v>
      </c>
      <c r="J8244" t="s">
        <v>64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>
        <v>41399</v>
      </c>
      <c r="U8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45" spans="1:21" x14ac:dyDescent="0.25">
      <c r="A8245">
        <v>18377283</v>
      </c>
      <c r="B8245" s="1" t="s">
        <v>19703</v>
      </c>
      <c r="C8245">
        <v>1</v>
      </c>
      <c r="D8245" s="1" t="s">
        <v>19167</v>
      </c>
      <c r="E8245" t="s">
        <v>19704</v>
      </c>
      <c r="F8245" t="s">
        <v>19563</v>
      </c>
      <c r="G8245" t="s">
        <v>19564</v>
      </c>
      <c r="H8245">
        <v>85.842959250000007</v>
      </c>
      <c r="I8245">
        <v>20.29322917</v>
      </c>
      <c r="J8245" t="s">
        <v>2370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>
        <v>40308</v>
      </c>
      <c r="U8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46" spans="1:21" x14ac:dyDescent="0.25">
      <c r="A8246">
        <v>3000014</v>
      </c>
      <c r="B8246" s="1" t="s">
        <v>19705</v>
      </c>
      <c r="C8246">
        <v>1</v>
      </c>
      <c r="D8246" s="1" t="s">
        <v>13429</v>
      </c>
      <c r="E8246" t="s">
        <v>19706</v>
      </c>
      <c r="F8246" t="s">
        <v>19707</v>
      </c>
      <c r="G8246" t="s">
        <v>19708</v>
      </c>
      <c r="H8246">
        <v>76.951736109999999</v>
      </c>
      <c r="I8246">
        <v>11.00668611</v>
      </c>
      <c r="J8246" t="s">
        <v>1304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>
        <v>43239</v>
      </c>
      <c r="U8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47" spans="1:21" x14ac:dyDescent="0.25">
      <c r="A8247">
        <v>3001065</v>
      </c>
      <c r="B8247" s="1" t="s">
        <v>19709</v>
      </c>
      <c r="C8247">
        <v>1</v>
      </c>
      <c r="D8247" s="1" t="s">
        <v>13429</v>
      </c>
      <c r="E8247" t="s">
        <v>19710</v>
      </c>
      <c r="F8247" t="s">
        <v>19711</v>
      </c>
      <c r="G8247" t="s">
        <v>19712</v>
      </c>
      <c r="H8247">
        <v>76.998349200000007</v>
      </c>
      <c r="I8247">
        <v>11.022297610000001</v>
      </c>
      <c r="J8247" t="s">
        <v>4220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>
        <v>41786</v>
      </c>
      <c r="U8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48" spans="1:21" x14ac:dyDescent="0.25">
      <c r="A8248">
        <v>2100322</v>
      </c>
      <c r="B8248" s="1" t="s">
        <v>19713</v>
      </c>
      <c r="C8248">
        <v>1</v>
      </c>
      <c r="D8248" s="1" t="s">
        <v>5563</v>
      </c>
      <c r="E8248" t="s">
        <v>19714</v>
      </c>
      <c r="F8248" t="s">
        <v>19467</v>
      </c>
      <c r="G8248" t="s">
        <v>19468</v>
      </c>
      <c r="H8248">
        <v>91.753166669999999</v>
      </c>
      <c r="I8248">
        <v>26.19166667</v>
      </c>
      <c r="J8248" t="s">
        <v>777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>
        <v>41403</v>
      </c>
      <c r="U8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49" spans="1:21" x14ac:dyDescent="0.25">
      <c r="A8249">
        <v>2100074</v>
      </c>
      <c r="B8249" s="1" t="s">
        <v>19715</v>
      </c>
      <c r="C8249">
        <v>1</v>
      </c>
      <c r="D8249" s="1" t="s">
        <v>5563</v>
      </c>
      <c r="E8249" t="s">
        <v>19716</v>
      </c>
      <c r="F8249" t="s">
        <v>19341</v>
      </c>
      <c r="G8249" t="s">
        <v>19342</v>
      </c>
      <c r="H8249">
        <v>91.785355559999999</v>
      </c>
      <c r="I8249">
        <v>26.172216670000001</v>
      </c>
      <c r="J8249" t="s">
        <v>19717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>
        <v>41033</v>
      </c>
      <c r="U8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50" spans="1:21" x14ac:dyDescent="0.25">
      <c r="A8250">
        <v>1400544</v>
      </c>
      <c r="B8250" s="1" t="s">
        <v>19718</v>
      </c>
      <c r="C8250">
        <v>1</v>
      </c>
      <c r="D8250" s="1" t="s">
        <v>13442</v>
      </c>
      <c r="E8250" t="s">
        <v>19719</v>
      </c>
      <c r="F8250" t="s">
        <v>19720</v>
      </c>
      <c r="G8250" t="s">
        <v>19721</v>
      </c>
      <c r="H8250">
        <v>75.881991350000007</v>
      </c>
      <c r="I8250">
        <v>22.651846849999998</v>
      </c>
      <c r="J8250" t="s">
        <v>64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>
        <v>40665</v>
      </c>
      <c r="U8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51" spans="1:21" x14ac:dyDescent="0.25">
      <c r="A8251">
        <v>18209498</v>
      </c>
      <c r="B8251" s="1" t="s">
        <v>19722</v>
      </c>
      <c r="C8251">
        <v>1</v>
      </c>
      <c r="D8251" s="1" t="s">
        <v>18945</v>
      </c>
      <c r="E8251" t="s">
        <v>19723</v>
      </c>
      <c r="F8251" t="s">
        <v>19724</v>
      </c>
      <c r="G8251" t="s">
        <v>19725</v>
      </c>
      <c r="H8251">
        <v>75.802300000000002</v>
      </c>
      <c r="I8251">
        <v>26.84615556</v>
      </c>
      <c r="J8251" t="s">
        <v>19726</v>
      </c>
      <c r="K8251" t="s">
        <v>26</v>
      </c>
      <c r="L8251" t="s">
        <v>27</v>
      </c>
      <c r="M8251" t="s">
        <v>3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>
        <v>42262</v>
      </c>
      <c r="U8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52" spans="1:21" x14ac:dyDescent="0.25">
      <c r="A8252">
        <v>1400056</v>
      </c>
      <c r="B8252" s="1" t="s">
        <v>19727</v>
      </c>
      <c r="C8252">
        <v>1</v>
      </c>
      <c r="D8252" s="1" t="s">
        <v>13442</v>
      </c>
      <c r="E8252" t="s">
        <v>19728</v>
      </c>
      <c r="F8252" t="s">
        <v>19729</v>
      </c>
      <c r="G8252" t="s">
        <v>19730</v>
      </c>
      <c r="H8252">
        <v>75.887648200000001</v>
      </c>
      <c r="I8252">
        <v>22.725835100000001</v>
      </c>
      <c r="J8252" t="s">
        <v>644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>
        <v>41405</v>
      </c>
      <c r="U8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53" spans="1:21" x14ac:dyDescent="0.25">
      <c r="A8253">
        <v>1401948</v>
      </c>
      <c r="B8253" s="1" t="s">
        <v>19731</v>
      </c>
      <c r="C8253">
        <v>1</v>
      </c>
      <c r="D8253" s="1" t="s">
        <v>13442</v>
      </c>
      <c r="E8253" t="s">
        <v>19732</v>
      </c>
      <c r="F8253" t="s">
        <v>2785</v>
      </c>
      <c r="G8253" t="s">
        <v>13790</v>
      </c>
      <c r="H8253">
        <v>75.886362340000005</v>
      </c>
      <c r="I8253">
        <v>22.761593059999999</v>
      </c>
      <c r="J8253" t="s">
        <v>7756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>
        <v>41764</v>
      </c>
      <c r="U8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54" spans="1:21" x14ac:dyDescent="0.25">
      <c r="A8254">
        <v>1402089</v>
      </c>
      <c r="B8254" s="1" t="s">
        <v>19733</v>
      </c>
      <c r="C8254">
        <v>1</v>
      </c>
      <c r="D8254" s="1" t="s">
        <v>13442</v>
      </c>
      <c r="E8254" t="s">
        <v>19734</v>
      </c>
      <c r="F8254" t="s">
        <v>2785</v>
      </c>
      <c r="G8254" t="s">
        <v>13790</v>
      </c>
      <c r="H8254">
        <v>75.893106299999999</v>
      </c>
      <c r="I8254">
        <v>22.745536000000001</v>
      </c>
      <c r="J8254" t="s">
        <v>7756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>
        <v>42864</v>
      </c>
      <c r="U8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55" spans="1:21" x14ac:dyDescent="0.25">
      <c r="A8255">
        <v>100080</v>
      </c>
      <c r="B8255" s="1" t="s">
        <v>19735</v>
      </c>
      <c r="C8255">
        <v>1</v>
      </c>
      <c r="D8255" s="1" t="s">
        <v>18945</v>
      </c>
      <c r="E8255" t="s">
        <v>19736</v>
      </c>
      <c r="F8255" t="s">
        <v>19737</v>
      </c>
      <c r="G8255" t="s">
        <v>19738</v>
      </c>
      <c r="H8255">
        <v>75.837333000000001</v>
      </c>
      <c r="I8255">
        <v>26.766535999999999</v>
      </c>
      <c r="J8255" t="s">
        <v>2518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>
        <v>42865</v>
      </c>
      <c r="U8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56" spans="1:21" x14ac:dyDescent="0.25">
      <c r="A8256">
        <v>18378852</v>
      </c>
      <c r="B8256" s="1" t="s">
        <v>18994</v>
      </c>
      <c r="C8256">
        <v>1</v>
      </c>
      <c r="D8256" s="1" t="s">
        <v>18673</v>
      </c>
      <c r="E8256" t="s">
        <v>19739</v>
      </c>
      <c r="F8256" t="s">
        <v>18830</v>
      </c>
      <c r="G8256" t="s">
        <v>18831</v>
      </c>
      <c r="H8256">
        <v>73.798206399999998</v>
      </c>
      <c r="I8256">
        <v>18.554382</v>
      </c>
      <c r="J8256" t="s">
        <v>18996</v>
      </c>
      <c r="K8256" t="s">
        <v>26</v>
      </c>
      <c r="L8256" t="s">
        <v>27</v>
      </c>
      <c r="M8256" t="s">
        <v>3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>
        <v>40788</v>
      </c>
      <c r="U8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57" spans="1:21" x14ac:dyDescent="0.25">
      <c r="A8257">
        <v>65055</v>
      </c>
      <c r="B8257" s="1" t="s">
        <v>5204</v>
      </c>
      <c r="C8257">
        <v>1</v>
      </c>
      <c r="D8257" s="1" t="s">
        <v>18650</v>
      </c>
      <c r="E8257" t="s">
        <v>19740</v>
      </c>
      <c r="F8257" t="s">
        <v>18746</v>
      </c>
      <c r="G8257" t="s">
        <v>18747</v>
      </c>
      <c r="H8257">
        <v>80.233109999999996</v>
      </c>
      <c r="I8257">
        <v>13.045479</v>
      </c>
      <c r="J8257" t="s">
        <v>4742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>
        <v>43262</v>
      </c>
      <c r="U8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58" spans="1:21" x14ac:dyDescent="0.25">
      <c r="A8258">
        <v>900969</v>
      </c>
      <c r="B8258" s="1" t="s">
        <v>5204</v>
      </c>
      <c r="C8258">
        <v>1</v>
      </c>
      <c r="D8258" s="1" t="s">
        <v>19001</v>
      </c>
      <c r="E8258" t="s">
        <v>19741</v>
      </c>
      <c r="F8258" t="s">
        <v>19140</v>
      </c>
      <c r="G8258" t="s">
        <v>19141</v>
      </c>
      <c r="H8258">
        <v>76.28326792</v>
      </c>
      <c r="I8258">
        <v>9.9828338859999999</v>
      </c>
      <c r="J8258" t="s">
        <v>19742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>
        <v>43239</v>
      </c>
      <c r="U8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59" spans="1:21" x14ac:dyDescent="0.25">
      <c r="A8259">
        <v>900561</v>
      </c>
      <c r="B8259" s="1" t="s">
        <v>19743</v>
      </c>
      <c r="C8259">
        <v>1</v>
      </c>
      <c r="D8259" s="1" t="s">
        <v>19001</v>
      </c>
      <c r="E8259" t="s">
        <v>19744</v>
      </c>
      <c r="F8259" t="s">
        <v>19145</v>
      </c>
      <c r="G8259" t="s">
        <v>19146</v>
      </c>
      <c r="H8259">
        <v>76.345397219999995</v>
      </c>
      <c r="I8259">
        <v>10.006880560000001</v>
      </c>
      <c r="J8259" t="s">
        <v>673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>
        <v>42867</v>
      </c>
      <c r="U8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60" spans="1:21" x14ac:dyDescent="0.25">
      <c r="A8260">
        <v>801690</v>
      </c>
      <c r="B8260" s="1" t="s">
        <v>18958</v>
      </c>
      <c r="C8260">
        <v>1</v>
      </c>
      <c r="D8260" s="1" t="s">
        <v>14219</v>
      </c>
      <c r="E8260" t="s">
        <v>19745</v>
      </c>
      <c r="F8260" t="s">
        <v>19221</v>
      </c>
      <c r="G8260" t="s">
        <v>19222</v>
      </c>
      <c r="H8260">
        <v>81.001184899999998</v>
      </c>
      <c r="I8260">
        <v>26.8528099</v>
      </c>
      <c r="J8260" t="s">
        <v>4290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>
        <v>41053</v>
      </c>
      <c r="U8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61" spans="1:21" x14ac:dyDescent="0.25">
      <c r="A8261">
        <v>801247</v>
      </c>
      <c r="B8261" s="1" t="s">
        <v>19746</v>
      </c>
      <c r="C8261">
        <v>1</v>
      </c>
      <c r="D8261" s="1" t="s">
        <v>14219</v>
      </c>
      <c r="E8261" t="s">
        <v>19747</v>
      </c>
      <c r="F8261" t="s">
        <v>19748</v>
      </c>
      <c r="G8261" t="s">
        <v>19749</v>
      </c>
      <c r="H8261">
        <v>80.945098999999999</v>
      </c>
      <c r="I8261">
        <v>26.855957</v>
      </c>
      <c r="J8261" t="s">
        <v>677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>
        <v>40308</v>
      </c>
      <c r="U8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62" spans="1:21" x14ac:dyDescent="0.25">
      <c r="A8262">
        <v>15221</v>
      </c>
      <c r="B8262" s="1" t="s">
        <v>19750</v>
      </c>
      <c r="C8262">
        <v>1</v>
      </c>
      <c r="D8262" s="1" t="s">
        <v>19354</v>
      </c>
      <c r="E8262" t="s">
        <v>19751</v>
      </c>
      <c r="F8262" t="s">
        <v>180</v>
      </c>
      <c r="G8262" t="s">
        <v>19752</v>
      </c>
      <c r="H8262">
        <v>75.839819649999995</v>
      </c>
      <c r="I8262">
        <v>30.914056909999999</v>
      </c>
      <c r="J8262" t="s">
        <v>6033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>
        <v>41048</v>
      </c>
      <c r="U8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63" spans="1:21" x14ac:dyDescent="0.25">
      <c r="A8263">
        <v>3100153</v>
      </c>
      <c r="B8263" s="1" t="s">
        <v>19754</v>
      </c>
      <c r="C8263">
        <v>1</v>
      </c>
      <c r="D8263" s="1" t="s">
        <v>13935</v>
      </c>
      <c r="E8263" t="s">
        <v>19755</v>
      </c>
      <c r="F8263" t="s">
        <v>19225</v>
      </c>
      <c r="G8263" t="s">
        <v>19226</v>
      </c>
      <c r="H8263">
        <v>74.848633329999998</v>
      </c>
      <c r="I8263">
        <v>12.873786109999999</v>
      </c>
      <c r="J8263" t="s">
        <v>3852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>
        <v>40687</v>
      </c>
      <c r="U8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64" spans="1:21" x14ac:dyDescent="0.25">
      <c r="A8264">
        <v>18388642</v>
      </c>
      <c r="B8264" s="1" t="s">
        <v>19756</v>
      </c>
      <c r="C8264">
        <v>1</v>
      </c>
      <c r="D8264" s="1" t="s">
        <v>18708</v>
      </c>
      <c r="E8264" t="s">
        <v>19757</v>
      </c>
      <c r="F8264" t="s">
        <v>19758</v>
      </c>
      <c r="G8264" t="s">
        <v>19759</v>
      </c>
      <c r="H8264">
        <v>72.827807550000003</v>
      </c>
      <c r="I8264">
        <v>19.091457519999999</v>
      </c>
      <c r="J8264" t="s">
        <v>3750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>
        <v>41404</v>
      </c>
      <c r="U8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65" spans="1:21" x14ac:dyDescent="0.25">
      <c r="A8265">
        <v>3600119</v>
      </c>
      <c r="B8265" s="1" t="s">
        <v>19760</v>
      </c>
      <c r="C8265">
        <v>1</v>
      </c>
      <c r="D8265" s="1" t="s">
        <v>14000</v>
      </c>
      <c r="E8265" t="s">
        <v>19761</v>
      </c>
      <c r="F8265" t="s">
        <v>14268</v>
      </c>
      <c r="G8265" t="s">
        <v>14269</v>
      </c>
      <c r="H8265">
        <v>76.630583329999993</v>
      </c>
      <c r="I8265">
        <v>12.32319444</v>
      </c>
      <c r="J8265" t="s">
        <v>64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>
        <v>42865</v>
      </c>
      <c r="U8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66" spans="1:21" x14ac:dyDescent="0.25">
      <c r="A8266">
        <v>3600014</v>
      </c>
      <c r="B8266" s="1" t="s">
        <v>19762</v>
      </c>
      <c r="C8266">
        <v>1</v>
      </c>
      <c r="D8266" s="1" t="s">
        <v>14000</v>
      </c>
      <c r="E8266" t="s">
        <v>19763</v>
      </c>
      <c r="F8266" t="s">
        <v>2785</v>
      </c>
      <c r="G8266" t="s">
        <v>14002</v>
      </c>
      <c r="H8266">
        <v>76.616791669999998</v>
      </c>
      <c r="I8266">
        <v>12.337977779999999</v>
      </c>
      <c r="J8266" t="s">
        <v>837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>
        <v>42134</v>
      </c>
      <c r="U8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67" spans="1:21" x14ac:dyDescent="0.25">
      <c r="A8267">
        <v>3300416</v>
      </c>
      <c r="B8267" s="1" t="s">
        <v>19764</v>
      </c>
      <c r="C8267">
        <v>1</v>
      </c>
      <c r="D8267" s="1" t="s">
        <v>14297</v>
      </c>
      <c r="E8267" t="s">
        <v>19765</v>
      </c>
      <c r="F8267" t="s">
        <v>18960</v>
      </c>
      <c r="G8267" t="s">
        <v>18961</v>
      </c>
      <c r="H8267">
        <v>79.065137100000001</v>
      </c>
      <c r="I8267">
        <v>21.13685791</v>
      </c>
      <c r="J8267" t="s">
        <v>673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>
        <v>42883</v>
      </c>
      <c r="U8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68" spans="1:21" x14ac:dyDescent="0.25">
      <c r="A8268">
        <v>2700032</v>
      </c>
      <c r="B8268" s="1" t="s">
        <v>19766</v>
      </c>
      <c r="C8268">
        <v>1</v>
      </c>
      <c r="D8268" s="1" t="s">
        <v>19262</v>
      </c>
      <c r="E8268" t="s">
        <v>19767</v>
      </c>
      <c r="F8268" t="s">
        <v>19768</v>
      </c>
      <c r="G8268" t="s">
        <v>19769</v>
      </c>
      <c r="H8268">
        <v>85.324252999999999</v>
      </c>
      <c r="I8268">
        <v>23.351489000000001</v>
      </c>
      <c r="J8268" t="s">
        <v>4742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>
        <v>41434</v>
      </c>
      <c r="U8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69" spans="1:21" x14ac:dyDescent="0.25">
      <c r="A8269">
        <v>1600169</v>
      </c>
      <c r="B8269" s="1" t="s">
        <v>19770</v>
      </c>
      <c r="C8269">
        <v>1</v>
      </c>
      <c r="D8269" s="1" t="s">
        <v>3740</v>
      </c>
      <c r="E8269" t="s">
        <v>19771</v>
      </c>
      <c r="F8269" t="s">
        <v>3742</v>
      </c>
      <c r="G8269" t="s">
        <v>3743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>
        <v>41051</v>
      </c>
      <c r="U8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70" spans="1:21" x14ac:dyDescent="0.25">
      <c r="A8270">
        <v>18279982</v>
      </c>
      <c r="B8270" s="1" t="s">
        <v>19772</v>
      </c>
      <c r="C8270">
        <v>1</v>
      </c>
      <c r="D8270" s="1" t="s">
        <v>13985</v>
      </c>
      <c r="E8270" t="s">
        <v>19773</v>
      </c>
      <c r="F8270" t="s">
        <v>19370</v>
      </c>
      <c r="G8270" t="s">
        <v>19371</v>
      </c>
      <c r="H8270">
        <v>85.142625420000002</v>
      </c>
      <c r="I8270">
        <v>25.609787799999999</v>
      </c>
      <c r="J8270" t="s">
        <v>19774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>
        <v>42857</v>
      </c>
      <c r="U8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71" spans="1:21" x14ac:dyDescent="0.25">
      <c r="A8271">
        <v>4000294</v>
      </c>
      <c r="B8271" s="1" t="s">
        <v>2601</v>
      </c>
      <c r="C8271">
        <v>1</v>
      </c>
      <c r="D8271" s="1" t="s">
        <v>13985</v>
      </c>
      <c r="E8271" t="s">
        <v>19776</v>
      </c>
      <c r="F8271" t="s">
        <v>19777</v>
      </c>
      <c r="G8271" t="s">
        <v>19778</v>
      </c>
      <c r="H8271">
        <v>85.08215654</v>
      </c>
      <c r="I8271">
        <v>25.613551470000001</v>
      </c>
      <c r="J8271" t="s">
        <v>4671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>
        <v>43242</v>
      </c>
      <c r="U8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72" spans="1:21" x14ac:dyDescent="0.25">
      <c r="A8272">
        <v>2700002</v>
      </c>
      <c r="B8272" s="1" t="s">
        <v>5740</v>
      </c>
      <c r="C8272">
        <v>1</v>
      </c>
      <c r="D8272" s="1" t="s">
        <v>19262</v>
      </c>
      <c r="E8272" t="s">
        <v>19779</v>
      </c>
      <c r="F8272" t="s">
        <v>19780</v>
      </c>
      <c r="G8272" t="s">
        <v>19781</v>
      </c>
      <c r="H8272">
        <v>85.326966670000004</v>
      </c>
      <c r="I8272">
        <v>23.353783329999999</v>
      </c>
      <c r="J8272" t="s">
        <v>64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>
        <v>41771</v>
      </c>
      <c r="U8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73" spans="1:21" x14ac:dyDescent="0.25">
      <c r="A8273">
        <v>3200024</v>
      </c>
      <c r="B8273" s="1" t="s">
        <v>5570</v>
      </c>
      <c r="C8273">
        <v>1</v>
      </c>
      <c r="D8273" s="1" t="s">
        <v>13382</v>
      </c>
      <c r="E8273" t="s">
        <v>19782</v>
      </c>
      <c r="F8273" t="s">
        <v>19539</v>
      </c>
      <c r="G8273" t="s">
        <v>19540</v>
      </c>
      <c r="H8273">
        <v>73.165081000000001</v>
      </c>
      <c r="I8273">
        <v>22.311844000000001</v>
      </c>
      <c r="J8273" t="s">
        <v>3124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>
        <v>40667</v>
      </c>
      <c r="U8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74" spans="1:21" x14ac:dyDescent="0.25">
      <c r="A8274">
        <v>18346996</v>
      </c>
      <c r="B8274" s="1" t="s">
        <v>19783</v>
      </c>
      <c r="C8274">
        <v>1</v>
      </c>
      <c r="D8274" s="1" t="s">
        <v>3764</v>
      </c>
      <c r="E8274" t="s">
        <v>19784</v>
      </c>
      <c r="F8274" t="s">
        <v>19785</v>
      </c>
      <c r="G8274" t="s">
        <v>19786</v>
      </c>
      <c r="H8274">
        <v>82.991163349999994</v>
      </c>
      <c r="I8274">
        <v>25.317176270000001</v>
      </c>
      <c r="J8274" t="s">
        <v>4984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>
        <v>41772</v>
      </c>
      <c r="U8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75" spans="1:21" x14ac:dyDescent="0.25">
      <c r="A8275">
        <v>2800019</v>
      </c>
      <c r="B8275" s="1" t="s">
        <v>19788</v>
      </c>
      <c r="C8275">
        <v>1</v>
      </c>
      <c r="D8275" s="1" t="s">
        <v>13409</v>
      </c>
      <c r="E8275" t="s">
        <v>19789</v>
      </c>
      <c r="F8275" t="s">
        <v>19790</v>
      </c>
      <c r="G8275" t="s">
        <v>19791</v>
      </c>
      <c r="H8275">
        <v>83.314941669999996</v>
      </c>
      <c r="I8275">
        <v>17.721119439999999</v>
      </c>
      <c r="J8275" t="s">
        <v>792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>
        <v>42128</v>
      </c>
      <c r="U8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76" spans="1:21" x14ac:dyDescent="0.25">
      <c r="A8276">
        <v>3400016</v>
      </c>
      <c r="B8276" s="1" t="s">
        <v>809</v>
      </c>
      <c r="C8276">
        <v>1</v>
      </c>
      <c r="D8276" s="1" t="s">
        <v>13990</v>
      </c>
      <c r="E8276" t="s">
        <v>19792</v>
      </c>
      <c r="F8276" t="s">
        <v>13992</v>
      </c>
      <c r="G8276" t="s">
        <v>13993</v>
      </c>
      <c r="H8276">
        <v>78.047250000000005</v>
      </c>
      <c r="I8276">
        <v>27.157772219999998</v>
      </c>
      <c r="J8276" t="s">
        <v>644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>
        <v>43210</v>
      </c>
      <c r="U8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77" spans="1:21" x14ac:dyDescent="0.25">
      <c r="A8277">
        <v>51705</v>
      </c>
      <c r="B8277" s="1" t="s">
        <v>19793</v>
      </c>
      <c r="C8277">
        <v>1</v>
      </c>
      <c r="D8277" s="1" t="s">
        <v>18693</v>
      </c>
      <c r="E8277" t="s">
        <v>19794</v>
      </c>
      <c r="F8277" t="s">
        <v>18780</v>
      </c>
      <c r="G8277" t="s">
        <v>18781</v>
      </c>
      <c r="H8277">
        <v>77.640708759999995</v>
      </c>
      <c r="I8277">
        <v>12.979165800000001</v>
      </c>
      <c r="J8277" t="s">
        <v>19795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>
        <v>40247</v>
      </c>
      <c r="U8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78" spans="1:21" x14ac:dyDescent="0.25">
      <c r="A8278">
        <v>18385201</v>
      </c>
      <c r="B8278" s="1" t="s">
        <v>19797</v>
      </c>
      <c r="C8278">
        <v>1</v>
      </c>
      <c r="D8278" s="1" t="s">
        <v>14505</v>
      </c>
      <c r="E8278" t="s">
        <v>19798</v>
      </c>
      <c r="F8278" t="s">
        <v>19799</v>
      </c>
      <c r="G8278" t="s">
        <v>19800</v>
      </c>
      <c r="H8278">
        <v>72.559984290000003</v>
      </c>
      <c r="I8278">
        <v>23.02874796</v>
      </c>
      <c r="J8278" t="s">
        <v>4220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>
        <v>42845</v>
      </c>
      <c r="U8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79" spans="1:21" x14ac:dyDescent="0.25">
      <c r="A8279">
        <v>113570</v>
      </c>
      <c r="B8279" s="1" t="s">
        <v>19801</v>
      </c>
      <c r="C8279">
        <v>1</v>
      </c>
      <c r="D8279" s="1" t="s">
        <v>14505</v>
      </c>
      <c r="E8279" t="s">
        <v>19802</v>
      </c>
      <c r="F8279" t="s">
        <v>19017</v>
      </c>
      <c r="G8279" t="s">
        <v>19018</v>
      </c>
      <c r="H8279">
        <v>72.543451300000001</v>
      </c>
      <c r="I8279">
        <v>23.0285142</v>
      </c>
      <c r="J8279" t="s">
        <v>2949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>
        <v>42116</v>
      </c>
      <c r="U8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80" spans="1:21" x14ac:dyDescent="0.25">
      <c r="A8280">
        <v>2400017</v>
      </c>
      <c r="B8280" s="1" t="s">
        <v>19803</v>
      </c>
      <c r="C8280">
        <v>1</v>
      </c>
      <c r="D8280" s="1" t="s">
        <v>3747</v>
      </c>
      <c r="E8280" t="s">
        <v>19804</v>
      </c>
      <c r="F8280" t="s">
        <v>180</v>
      </c>
      <c r="G8280" t="s">
        <v>3749</v>
      </c>
      <c r="H8280">
        <v>81.860186999999996</v>
      </c>
      <c r="I8280">
        <v>25.443994</v>
      </c>
      <c r="J8280" t="s">
        <v>64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>
        <v>42098</v>
      </c>
      <c r="U8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81" spans="1:21" x14ac:dyDescent="0.25">
      <c r="A8281">
        <v>1400169</v>
      </c>
      <c r="B8281" s="1" t="s">
        <v>19805</v>
      </c>
      <c r="C8281">
        <v>1</v>
      </c>
      <c r="D8281" s="1" t="s">
        <v>13442</v>
      </c>
      <c r="E8281" t="s">
        <v>19806</v>
      </c>
      <c r="F8281" t="s">
        <v>19807</v>
      </c>
      <c r="G8281" t="s">
        <v>19808</v>
      </c>
      <c r="H8281">
        <v>75.902846870000005</v>
      </c>
      <c r="I8281">
        <v>22.75003967</v>
      </c>
      <c r="J8281" t="s">
        <v>19404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>
        <v>42072</v>
      </c>
      <c r="U8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82" spans="1:21" x14ac:dyDescent="0.25">
      <c r="A8282">
        <v>2400016</v>
      </c>
      <c r="B8282" s="1" t="s">
        <v>11905</v>
      </c>
      <c r="C8282">
        <v>1</v>
      </c>
      <c r="D8282" s="1" t="s">
        <v>3747</v>
      </c>
      <c r="E8282" t="s">
        <v>19809</v>
      </c>
      <c r="F8282" t="s">
        <v>180</v>
      </c>
      <c r="G8282" t="s">
        <v>3749</v>
      </c>
      <c r="H8282">
        <v>81.841888999999995</v>
      </c>
      <c r="I8282">
        <v>25.452349999999999</v>
      </c>
      <c r="J8282" t="s">
        <v>982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>
        <v>40636</v>
      </c>
      <c r="U8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83" spans="1:21" x14ac:dyDescent="0.25">
      <c r="A8283">
        <v>2400010</v>
      </c>
      <c r="B8283" s="1" t="s">
        <v>3608</v>
      </c>
      <c r="C8283">
        <v>1</v>
      </c>
      <c r="D8283" s="1" t="s">
        <v>3747</v>
      </c>
      <c r="E8283" t="s">
        <v>19810</v>
      </c>
      <c r="F8283" t="s">
        <v>19811</v>
      </c>
      <c r="G8283" t="s">
        <v>19812</v>
      </c>
      <c r="H8283">
        <v>81.834491999999997</v>
      </c>
      <c r="I8283">
        <v>25.454696999999999</v>
      </c>
      <c r="J8283" t="s">
        <v>4345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>
        <v>43209</v>
      </c>
      <c r="U8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84" spans="1:21" x14ac:dyDescent="0.25">
      <c r="A8284">
        <v>2500023</v>
      </c>
      <c r="B8284" s="1" t="s">
        <v>19813</v>
      </c>
      <c r="C8284">
        <v>1</v>
      </c>
      <c r="D8284" s="1" t="s">
        <v>14517</v>
      </c>
      <c r="E8284" t="s">
        <v>19814</v>
      </c>
      <c r="F8284" t="s">
        <v>19815</v>
      </c>
      <c r="G8284" t="s">
        <v>19816</v>
      </c>
      <c r="H8284">
        <v>75.346016669999997</v>
      </c>
      <c r="I8284">
        <v>19.87621944</v>
      </c>
      <c r="J8284" t="s">
        <v>439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>
        <v>42102</v>
      </c>
      <c r="U8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85" spans="1:21" x14ac:dyDescent="0.25">
      <c r="A8285">
        <v>2500029</v>
      </c>
      <c r="B8285" s="1" t="s">
        <v>19817</v>
      </c>
      <c r="C8285">
        <v>1</v>
      </c>
      <c r="D8285" s="1" t="s">
        <v>14517</v>
      </c>
      <c r="E8285" t="s">
        <v>19818</v>
      </c>
      <c r="F8285" t="s">
        <v>14519</v>
      </c>
      <c r="G8285" t="s">
        <v>14520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>
        <v>40291</v>
      </c>
      <c r="U8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86" spans="1:21" x14ac:dyDescent="0.25">
      <c r="A8286">
        <v>18422898</v>
      </c>
      <c r="B8286" s="1" t="s">
        <v>19819</v>
      </c>
      <c r="C8286">
        <v>1</v>
      </c>
      <c r="D8286" s="1" t="s">
        <v>18693</v>
      </c>
      <c r="E8286" t="s">
        <v>19820</v>
      </c>
      <c r="F8286" t="s">
        <v>18853</v>
      </c>
      <c r="G8286" t="s">
        <v>18854</v>
      </c>
      <c r="H8286">
        <v>77.678399999999996</v>
      </c>
      <c r="I8286">
        <v>12.914263999999999</v>
      </c>
      <c r="J8286" t="s">
        <v>4440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>
        <v>42119</v>
      </c>
      <c r="U8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87" spans="1:21" x14ac:dyDescent="0.25">
      <c r="A8287">
        <v>2600079</v>
      </c>
      <c r="B8287" s="1" t="s">
        <v>19821</v>
      </c>
      <c r="C8287">
        <v>1</v>
      </c>
      <c r="D8287" s="1" t="s">
        <v>14511</v>
      </c>
      <c r="E8287" t="s">
        <v>19822</v>
      </c>
      <c r="F8287" t="s">
        <v>19698</v>
      </c>
      <c r="G8287" t="s">
        <v>19699</v>
      </c>
      <c r="H8287">
        <v>77.433571000000001</v>
      </c>
      <c r="I8287">
        <v>23.233218999999998</v>
      </c>
      <c r="J8287" t="s">
        <v>6033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>
        <v>42118</v>
      </c>
      <c r="U8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88" spans="1:21" x14ac:dyDescent="0.25">
      <c r="A8288">
        <v>2600230</v>
      </c>
      <c r="B8288" s="1" t="s">
        <v>19314</v>
      </c>
      <c r="C8288">
        <v>1</v>
      </c>
      <c r="D8288" s="1" t="s">
        <v>14511</v>
      </c>
      <c r="E8288" t="s">
        <v>19823</v>
      </c>
      <c r="F8288" t="s">
        <v>19698</v>
      </c>
      <c r="G8288" t="s">
        <v>19699</v>
      </c>
      <c r="H8288">
        <v>77.434006999999994</v>
      </c>
      <c r="I8288">
        <v>23.234248999999998</v>
      </c>
      <c r="J8288" t="s">
        <v>19318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>
        <v>42122</v>
      </c>
      <c r="U8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89" spans="1:21" x14ac:dyDescent="0.25">
      <c r="A8289">
        <v>120519</v>
      </c>
      <c r="B8289" s="1" t="s">
        <v>19824</v>
      </c>
      <c r="C8289">
        <v>1</v>
      </c>
      <c r="D8289" s="1" t="s">
        <v>19825</v>
      </c>
      <c r="E8289" t="s">
        <v>19826</v>
      </c>
      <c r="F8289" t="s">
        <v>18239</v>
      </c>
      <c r="G8289" t="s">
        <v>19827</v>
      </c>
      <c r="H8289">
        <v>76.849258000000006</v>
      </c>
      <c r="I8289">
        <v>30.6978586</v>
      </c>
      <c r="J8289" t="s">
        <v>19828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>
        <v>42800</v>
      </c>
      <c r="U8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90" spans="1:21" x14ac:dyDescent="0.25">
      <c r="A8290">
        <v>2900219</v>
      </c>
      <c r="B8290" s="1" t="s">
        <v>19829</v>
      </c>
      <c r="C8290">
        <v>1</v>
      </c>
      <c r="D8290" s="1" t="s">
        <v>19167</v>
      </c>
      <c r="E8290" t="s">
        <v>19830</v>
      </c>
      <c r="F8290" t="s">
        <v>19169</v>
      </c>
      <c r="G8290" t="s">
        <v>19170</v>
      </c>
      <c r="H8290">
        <v>85.822722220000003</v>
      </c>
      <c r="I8290">
        <v>20.353674999999999</v>
      </c>
      <c r="J8290" t="s">
        <v>19831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>
        <v>41369</v>
      </c>
      <c r="U8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91" spans="1:21" x14ac:dyDescent="0.25">
      <c r="A8291">
        <v>120203</v>
      </c>
      <c r="B8291" s="1" t="s">
        <v>19832</v>
      </c>
      <c r="C8291">
        <v>1</v>
      </c>
      <c r="D8291" s="1" t="s">
        <v>18644</v>
      </c>
      <c r="E8291" t="s">
        <v>19833</v>
      </c>
      <c r="F8291" t="s">
        <v>18229</v>
      </c>
      <c r="G8291" t="s">
        <v>19023</v>
      </c>
      <c r="H8291">
        <v>76.760555949999997</v>
      </c>
      <c r="I8291">
        <v>30.72152328</v>
      </c>
      <c r="J8291" t="s">
        <v>19072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>
        <v>41740</v>
      </c>
      <c r="U8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92" spans="1:21" x14ac:dyDescent="0.25">
      <c r="A8292">
        <v>3001489</v>
      </c>
      <c r="B8292" s="1" t="s">
        <v>19834</v>
      </c>
      <c r="C8292">
        <v>1</v>
      </c>
      <c r="D8292" s="1" t="s">
        <v>13429</v>
      </c>
      <c r="E8292" t="s">
        <v>19835</v>
      </c>
      <c r="F8292" t="s">
        <v>12007</v>
      </c>
      <c r="G8292" t="s">
        <v>13431</v>
      </c>
      <c r="H8292">
        <v>76.98624135</v>
      </c>
      <c r="I8292">
        <v>11.00175265</v>
      </c>
      <c r="J8292" t="s">
        <v>19836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>
        <v>40640</v>
      </c>
      <c r="U8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93" spans="1:21" x14ac:dyDescent="0.25">
      <c r="A8293">
        <v>130332</v>
      </c>
      <c r="B8293" s="1" t="s">
        <v>19837</v>
      </c>
      <c r="C8293">
        <v>1</v>
      </c>
      <c r="D8293" s="1" t="s">
        <v>3733</v>
      </c>
      <c r="E8293" t="s">
        <v>19838</v>
      </c>
      <c r="F8293" t="s">
        <v>3781</v>
      </c>
      <c r="G8293" t="s">
        <v>3782</v>
      </c>
      <c r="H8293">
        <v>73.766883329999999</v>
      </c>
      <c r="I8293">
        <v>15.57482778</v>
      </c>
      <c r="J8293" t="s">
        <v>837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>
        <v>42412</v>
      </c>
      <c r="U8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94" spans="1:21" x14ac:dyDescent="0.25">
      <c r="A8294">
        <v>309757</v>
      </c>
      <c r="B8294" s="1" t="s">
        <v>19839</v>
      </c>
      <c r="C8294">
        <v>1</v>
      </c>
      <c r="D8294" s="1" t="s">
        <v>18890</v>
      </c>
      <c r="E8294" t="s">
        <v>19840</v>
      </c>
      <c r="F8294" t="s">
        <v>18940</v>
      </c>
      <c r="G8294" t="s">
        <v>18941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>
        <v>41755</v>
      </c>
      <c r="U8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295" spans="1:21" x14ac:dyDescent="0.25">
      <c r="A8295">
        <v>801384</v>
      </c>
      <c r="B8295" s="1" t="s">
        <v>19841</v>
      </c>
      <c r="C8295">
        <v>1</v>
      </c>
      <c r="D8295" s="1" t="s">
        <v>14219</v>
      </c>
      <c r="E8295" t="s">
        <v>19842</v>
      </c>
      <c r="F8295" t="s">
        <v>19843</v>
      </c>
      <c r="G8295" t="s">
        <v>19844</v>
      </c>
      <c r="H8295">
        <v>80.973027000000002</v>
      </c>
      <c r="I8295">
        <v>26.852692000000001</v>
      </c>
      <c r="J8295" t="s">
        <v>19845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>
        <v>41930</v>
      </c>
      <c r="U8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96" spans="1:21" x14ac:dyDescent="0.25">
      <c r="A8296">
        <v>16519231</v>
      </c>
      <c r="B8296" s="1" t="s">
        <v>19846</v>
      </c>
      <c r="C8296">
        <v>1</v>
      </c>
      <c r="D8296" s="1" t="s">
        <v>3733</v>
      </c>
      <c r="E8296" t="s">
        <v>19847</v>
      </c>
      <c r="F8296" t="s">
        <v>5393</v>
      </c>
      <c r="G8296" t="s">
        <v>5394</v>
      </c>
      <c r="H8296">
        <v>73.827422999999996</v>
      </c>
      <c r="I8296">
        <v>15.49395</v>
      </c>
      <c r="J8296" t="s">
        <v>673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>
        <v>42464</v>
      </c>
      <c r="U8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97" spans="1:21" x14ac:dyDescent="0.25">
      <c r="A8297">
        <v>18452864</v>
      </c>
      <c r="B8297" s="1" t="s">
        <v>19158</v>
      </c>
      <c r="C8297">
        <v>1</v>
      </c>
      <c r="D8297" s="1" t="s">
        <v>18698</v>
      </c>
      <c r="E8297" t="s">
        <v>19848</v>
      </c>
      <c r="F8297" t="s">
        <v>18765</v>
      </c>
      <c r="G8297" t="s">
        <v>18766</v>
      </c>
      <c r="H8297">
        <v>78.449653949999998</v>
      </c>
      <c r="I8297">
        <v>17.412330449999999</v>
      </c>
      <c r="J8297" t="s">
        <v>19160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>
        <v>40286</v>
      </c>
      <c r="U8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98" spans="1:21" x14ac:dyDescent="0.25">
      <c r="A8298">
        <v>18454586</v>
      </c>
      <c r="B8298" s="1" t="s">
        <v>19849</v>
      </c>
      <c r="C8298">
        <v>1</v>
      </c>
      <c r="D8298" s="1" t="s">
        <v>18945</v>
      </c>
      <c r="E8298" t="s">
        <v>19850</v>
      </c>
      <c r="F8298" t="s">
        <v>19135</v>
      </c>
      <c r="G8298" t="s">
        <v>19136</v>
      </c>
      <c r="H8298">
        <v>75.752891180000006</v>
      </c>
      <c r="I8298">
        <v>26.913987110000001</v>
      </c>
      <c r="J8298" t="s">
        <v>19851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>
        <v>41740</v>
      </c>
      <c r="U8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299" spans="1:21" x14ac:dyDescent="0.25">
      <c r="A8299">
        <v>18017612</v>
      </c>
      <c r="B8299" s="1" t="s">
        <v>19852</v>
      </c>
      <c r="C8299">
        <v>1</v>
      </c>
      <c r="D8299" s="1" t="s">
        <v>18664</v>
      </c>
      <c r="E8299" t="s">
        <v>19853</v>
      </c>
      <c r="F8299" t="s">
        <v>18666</v>
      </c>
      <c r="G8299" t="s">
        <v>18667</v>
      </c>
      <c r="H8299">
        <v>88.364452700000001</v>
      </c>
      <c r="I8299">
        <v>22.526461300000001</v>
      </c>
      <c r="J8299" t="s">
        <v>19854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>
        <v>43202</v>
      </c>
      <c r="U8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300" spans="1:21" x14ac:dyDescent="0.25">
      <c r="A8300">
        <v>24286</v>
      </c>
      <c r="B8300" s="1" t="s">
        <v>19855</v>
      </c>
      <c r="C8300">
        <v>1</v>
      </c>
      <c r="D8300" s="1" t="s">
        <v>18664</v>
      </c>
      <c r="E8300" t="s">
        <v>19856</v>
      </c>
      <c r="F8300" t="s">
        <v>19857</v>
      </c>
      <c r="G8300" t="s">
        <v>19858</v>
      </c>
      <c r="H8300">
        <v>88.365507089999994</v>
      </c>
      <c r="I8300">
        <v>22.539128940000001</v>
      </c>
      <c r="J8300" t="s">
        <v>4543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>
        <v>42837</v>
      </c>
      <c r="U8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01" spans="1:21" x14ac:dyDescent="0.25">
      <c r="A8301">
        <v>18296995</v>
      </c>
      <c r="B8301" s="1" t="s">
        <v>19859</v>
      </c>
      <c r="C8301">
        <v>1</v>
      </c>
      <c r="D8301" s="1" t="s">
        <v>14219</v>
      </c>
      <c r="E8301" t="s">
        <v>19860</v>
      </c>
      <c r="F8301" t="s">
        <v>19221</v>
      </c>
      <c r="G8301" t="s">
        <v>19222</v>
      </c>
      <c r="H8301">
        <v>80.989999999999995</v>
      </c>
      <c r="I8301">
        <v>26.86</v>
      </c>
      <c r="J8301" t="s">
        <v>7756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>
        <v>42474</v>
      </c>
      <c r="U8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02" spans="1:21" x14ac:dyDescent="0.25">
      <c r="A8302">
        <v>800483</v>
      </c>
      <c r="B8302" s="1" t="s">
        <v>19862</v>
      </c>
      <c r="C8302">
        <v>1</v>
      </c>
      <c r="D8302" s="1" t="s">
        <v>14219</v>
      </c>
      <c r="E8302" t="s">
        <v>19863</v>
      </c>
      <c r="F8302" t="s">
        <v>19864</v>
      </c>
      <c r="G8302" t="s">
        <v>19865</v>
      </c>
      <c r="H8302">
        <v>80.936888890000006</v>
      </c>
      <c r="I8302">
        <v>26.852638890000001</v>
      </c>
      <c r="J8302" t="s">
        <v>715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>
        <v>42845</v>
      </c>
      <c r="U8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03" spans="1:21" x14ac:dyDescent="0.25">
      <c r="A8303">
        <v>15132</v>
      </c>
      <c r="B8303" s="1" t="s">
        <v>19866</v>
      </c>
      <c r="C8303">
        <v>1</v>
      </c>
      <c r="D8303" s="1" t="s">
        <v>19354</v>
      </c>
      <c r="E8303" t="s">
        <v>19867</v>
      </c>
      <c r="F8303" t="s">
        <v>19868</v>
      </c>
      <c r="G8303" t="s">
        <v>19869</v>
      </c>
      <c r="H8303">
        <v>75.831338169999995</v>
      </c>
      <c r="I8303">
        <v>30.89999169</v>
      </c>
      <c r="J8303" t="s">
        <v>19870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>
        <v>40646</v>
      </c>
      <c r="U8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04" spans="1:21" x14ac:dyDescent="0.25">
      <c r="A8304">
        <v>15774</v>
      </c>
      <c r="B8304" s="1" t="s">
        <v>19871</v>
      </c>
      <c r="C8304">
        <v>1</v>
      </c>
      <c r="D8304" s="1" t="s">
        <v>19354</v>
      </c>
      <c r="E8304" t="s">
        <v>19872</v>
      </c>
      <c r="F8304" t="s">
        <v>19502</v>
      </c>
      <c r="G8304" t="s">
        <v>19503</v>
      </c>
      <c r="H8304">
        <v>75.821816659999996</v>
      </c>
      <c r="I8304">
        <v>30.893243999999999</v>
      </c>
      <c r="J8304" t="s">
        <v>19873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>
        <v>40295</v>
      </c>
      <c r="U8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05" spans="1:21" x14ac:dyDescent="0.25">
      <c r="A8305">
        <v>15368</v>
      </c>
      <c r="B8305" s="1" t="s">
        <v>19874</v>
      </c>
      <c r="C8305">
        <v>1</v>
      </c>
      <c r="D8305" s="1" t="s">
        <v>19354</v>
      </c>
      <c r="E8305" t="s">
        <v>19875</v>
      </c>
      <c r="F8305" t="s">
        <v>19876</v>
      </c>
      <c r="G8305" t="s">
        <v>19877</v>
      </c>
      <c r="H8305">
        <v>75.809346059999996</v>
      </c>
      <c r="I8305">
        <v>30.899584319999999</v>
      </c>
      <c r="J8305" t="s">
        <v>825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>
        <v>42481</v>
      </c>
      <c r="U8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06" spans="1:21" x14ac:dyDescent="0.25">
      <c r="A8306">
        <v>3100013</v>
      </c>
      <c r="B8306" s="1" t="s">
        <v>19878</v>
      </c>
      <c r="C8306">
        <v>1</v>
      </c>
      <c r="D8306" s="1" t="s">
        <v>13935</v>
      </c>
      <c r="E8306" t="s">
        <v>19879</v>
      </c>
      <c r="F8306" t="s">
        <v>19225</v>
      </c>
      <c r="G8306" t="s">
        <v>19226</v>
      </c>
      <c r="H8306">
        <v>74.853430560000007</v>
      </c>
      <c r="I8306">
        <v>12.873430559999999</v>
      </c>
      <c r="J8306" t="s">
        <v>746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>
        <v>40294</v>
      </c>
      <c r="U8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07" spans="1:21" x14ac:dyDescent="0.25">
      <c r="A8307">
        <v>18408295</v>
      </c>
      <c r="B8307" s="1" t="s">
        <v>19881</v>
      </c>
      <c r="C8307">
        <v>1</v>
      </c>
      <c r="D8307" s="1" t="s">
        <v>18708</v>
      </c>
      <c r="E8307" t="s">
        <v>19882</v>
      </c>
      <c r="F8307" t="s">
        <v>18754</v>
      </c>
      <c r="G8307" t="s">
        <v>18755</v>
      </c>
      <c r="H8307">
        <v>72.836191490000004</v>
      </c>
      <c r="I8307">
        <v>19.18129965</v>
      </c>
      <c r="J8307" t="s">
        <v>19883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>
        <v>42096</v>
      </c>
      <c r="U8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308" spans="1:21" x14ac:dyDescent="0.25">
      <c r="A8308">
        <v>3600009</v>
      </c>
      <c r="B8308" s="1" t="s">
        <v>5570</v>
      </c>
      <c r="C8308">
        <v>1</v>
      </c>
      <c r="D8308" s="1" t="s">
        <v>14000</v>
      </c>
      <c r="E8308" t="s">
        <v>19884</v>
      </c>
      <c r="F8308" t="s">
        <v>14268</v>
      </c>
      <c r="G8308" t="s">
        <v>14269</v>
      </c>
      <c r="H8308">
        <v>76.630027780000006</v>
      </c>
      <c r="I8308">
        <v>12.323225000000001</v>
      </c>
      <c r="J8308" t="s">
        <v>3124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>
        <v>40654</v>
      </c>
      <c r="U8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09" spans="1:21" x14ac:dyDescent="0.25">
      <c r="A8309">
        <v>1600109</v>
      </c>
      <c r="B8309" s="1" t="s">
        <v>19885</v>
      </c>
      <c r="C8309">
        <v>1</v>
      </c>
      <c r="D8309" s="1" t="s">
        <v>3740</v>
      </c>
      <c r="E8309" t="s">
        <v>19886</v>
      </c>
      <c r="F8309" t="s">
        <v>19887</v>
      </c>
      <c r="G8309" t="s">
        <v>19888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>
        <v>41736</v>
      </c>
      <c r="U8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10" spans="1:21" x14ac:dyDescent="0.25">
      <c r="A8310">
        <v>18343124</v>
      </c>
      <c r="B8310" s="1" t="s">
        <v>19890</v>
      </c>
      <c r="C8310">
        <v>1</v>
      </c>
      <c r="D8310" s="1" t="s">
        <v>13985</v>
      </c>
      <c r="E8310" t="s">
        <v>19891</v>
      </c>
      <c r="F8310" t="s">
        <v>19622</v>
      </c>
      <c r="G8310" t="s">
        <v>19623</v>
      </c>
      <c r="H8310">
        <v>85.115461300000007</v>
      </c>
      <c r="I8310">
        <v>25.61552768</v>
      </c>
      <c r="J8310" t="s">
        <v>64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>
        <v>40293</v>
      </c>
      <c r="U8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11" spans="1:21" x14ac:dyDescent="0.25">
      <c r="A8311">
        <v>3700050</v>
      </c>
      <c r="B8311" s="1" t="s">
        <v>17714</v>
      </c>
      <c r="C8311">
        <v>1</v>
      </c>
      <c r="D8311" s="1" t="s">
        <v>3753</v>
      </c>
      <c r="E8311" t="s">
        <v>19892</v>
      </c>
      <c r="F8311" t="s">
        <v>222</v>
      </c>
      <c r="G8311" t="s">
        <v>19252</v>
      </c>
      <c r="H8311">
        <v>79.829583999999997</v>
      </c>
      <c r="I8311">
        <v>11.929275000000001</v>
      </c>
      <c r="J8311" t="s">
        <v>19893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>
        <v>43193</v>
      </c>
      <c r="U8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12" spans="1:21" x14ac:dyDescent="0.25">
      <c r="A8312">
        <v>2700001</v>
      </c>
      <c r="B8312" s="1" t="s">
        <v>19894</v>
      </c>
      <c r="C8312">
        <v>1</v>
      </c>
      <c r="D8312" s="1" t="s">
        <v>19262</v>
      </c>
      <c r="E8312" t="s">
        <v>19895</v>
      </c>
      <c r="F8312" t="s">
        <v>19896</v>
      </c>
      <c r="G8312" t="s">
        <v>19897</v>
      </c>
      <c r="H8312">
        <v>85.316841670000002</v>
      </c>
      <c r="I8312">
        <v>23.416791669999999</v>
      </c>
      <c r="J8312" t="s">
        <v>64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>
        <v>40291</v>
      </c>
      <c r="U8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13" spans="1:21" x14ac:dyDescent="0.25">
      <c r="A8313">
        <v>3800021</v>
      </c>
      <c r="B8313" s="1" t="s">
        <v>19270</v>
      </c>
      <c r="C8313">
        <v>1</v>
      </c>
      <c r="D8313" s="1" t="s">
        <v>13403</v>
      </c>
      <c r="E8313" t="s">
        <v>19898</v>
      </c>
      <c r="F8313" t="s">
        <v>19382</v>
      </c>
      <c r="G8313" t="s">
        <v>19383</v>
      </c>
      <c r="H8313">
        <v>72.794136109999997</v>
      </c>
      <c r="I8313">
        <v>21.186607890000001</v>
      </c>
      <c r="J8313" t="s">
        <v>4855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>
        <v>42485</v>
      </c>
      <c r="U8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14" spans="1:21" x14ac:dyDescent="0.25">
      <c r="A8314">
        <v>3800003</v>
      </c>
      <c r="B8314" s="1" t="s">
        <v>19899</v>
      </c>
      <c r="C8314">
        <v>1</v>
      </c>
      <c r="D8314" s="1" t="s">
        <v>13403</v>
      </c>
      <c r="E8314" t="s">
        <v>19900</v>
      </c>
      <c r="F8314" t="s">
        <v>19387</v>
      </c>
      <c r="G8314" t="s">
        <v>19388</v>
      </c>
      <c r="H8314">
        <v>72.795502780000007</v>
      </c>
      <c r="I8314">
        <v>21.175975000000001</v>
      </c>
      <c r="J8314" t="s">
        <v>19901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>
        <v>40283</v>
      </c>
      <c r="U8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15" spans="1:21" x14ac:dyDescent="0.25">
      <c r="A8315">
        <v>3800000</v>
      </c>
      <c r="B8315" s="1" t="s">
        <v>19903</v>
      </c>
      <c r="C8315">
        <v>1</v>
      </c>
      <c r="D8315" s="1" t="s">
        <v>13403</v>
      </c>
      <c r="E8315" t="s">
        <v>19904</v>
      </c>
      <c r="F8315" t="s">
        <v>19905</v>
      </c>
      <c r="G8315" t="s">
        <v>19906</v>
      </c>
      <c r="H8315">
        <v>72.768778170000004</v>
      </c>
      <c r="I8315">
        <v>21.157734520000002</v>
      </c>
      <c r="J8315" t="s">
        <v>19907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>
        <v>41390</v>
      </c>
      <c r="U8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16" spans="1:21" x14ac:dyDescent="0.25">
      <c r="A8316">
        <v>3800252</v>
      </c>
      <c r="B8316" s="1" t="s">
        <v>18097</v>
      </c>
      <c r="C8316">
        <v>1</v>
      </c>
      <c r="D8316" s="1" t="s">
        <v>13403</v>
      </c>
      <c r="E8316" t="s">
        <v>19908</v>
      </c>
      <c r="F8316" t="s">
        <v>13405</v>
      </c>
      <c r="G8316" t="s">
        <v>13406</v>
      </c>
      <c r="H8316">
        <v>72.768725529999998</v>
      </c>
      <c r="I8316">
        <v>21.157728580000001</v>
      </c>
      <c r="J8316" t="s">
        <v>6468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>
        <v>40273</v>
      </c>
      <c r="U8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17" spans="1:21" x14ac:dyDescent="0.25">
      <c r="A8317">
        <v>3900058</v>
      </c>
      <c r="B8317" s="1" t="s">
        <v>19909</v>
      </c>
      <c r="C8317">
        <v>1</v>
      </c>
      <c r="D8317" s="1" t="s">
        <v>3764</v>
      </c>
      <c r="E8317" t="s">
        <v>19910</v>
      </c>
      <c r="F8317" t="s">
        <v>19394</v>
      </c>
      <c r="G8317" t="s">
        <v>19395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>
        <v>43216</v>
      </c>
      <c r="U8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18" spans="1:21" x14ac:dyDescent="0.25">
      <c r="A8318">
        <v>2800012</v>
      </c>
      <c r="B8318" s="1" t="s">
        <v>5570</v>
      </c>
      <c r="C8318">
        <v>1</v>
      </c>
      <c r="D8318" s="1" t="s">
        <v>13409</v>
      </c>
      <c r="E8318" t="s">
        <v>19911</v>
      </c>
      <c r="F8318" t="s">
        <v>19912</v>
      </c>
      <c r="G8318" t="s">
        <v>19913</v>
      </c>
      <c r="H8318">
        <v>83.305138889999995</v>
      </c>
      <c r="I8318">
        <v>17.726147220000001</v>
      </c>
      <c r="J8318" t="s">
        <v>81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>
        <v>41372</v>
      </c>
      <c r="U8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19" spans="1:21" x14ac:dyDescent="0.25">
      <c r="A8319">
        <v>15705</v>
      </c>
      <c r="B8319" s="1" t="s">
        <v>19914</v>
      </c>
      <c r="C8319">
        <v>1</v>
      </c>
      <c r="D8319" s="1" t="s">
        <v>19354</v>
      </c>
      <c r="E8319" t="s">
        <v>19915</v>
      </c>
      <c r="F8319" t="s">
        <v>19916</v>
      </c>
      <c r="G8319" t="s">
        <v>19917</v>
      </c>
      <c r="H8319">
        <v>75.786975769999998</v>
      </c>
      <c r="I8319">
        <v>30.885813630000001</v>
      </c>
      <c r="J8319" t="s">
        <v>19918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>
        <v>43025</v>
      </c>
      <c r="U8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20" spans="1:21" x14ac:dyDescent="0.25">
      <c r="A8320">
        <v>3400346</v>
      </c>
      <c r="B8320" s="1" t="s">
        <v>19919</v>
      </c>
      <c r="C8320">
        <v>1</v>
      </c>
      <c r="D8320" s="1" t="s">
        <v>13990</v>
      </c>
      <c r="E8320" t="s">
        <v>19920</v>
      </c>
      <c r="F8320" t="s">
        <v>13992</v>
      </c>
      <c r="G8320" t="s">
        <v>13993</v>
      </c>
      <c r="H8320">
        <v>78.040165000000002</v>
      </c>
      <c r="I8320">
        <v>27.161850000000001</v>
      </c>
      <c r="J8320" t="s">
        <v>4984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>
        <v>42070</v>
      </c>
      <c r="U8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321" spans="1:21" x14ac:dyDescent="0.25">
      <c r="A8321">
        <v>2200030</v>
      </c>
      <c r="B8321" s="1" t="s">
        <v>19921</v>
      </c>
      <c r="C8321">
        <v>1</v>
      </c>
      <c r="D8321" s="1" t="s">
        <v>19288</v>
      </c>
      <c r="E8321" t="s">
        <v>19922</v>
      </c>
      <c r="F8321" t="s">
        <v>19290</v>
      </c>
      <c r="G8321" t="s">
        <v>19291</v>
      </c>
      <c r="H8321">
        <v>74.875878</v>
      </c>
      <c r="I8321">
        <v>31.635657999999999</v>
      </c>
      <c r="J8321" t="s">
        <v>644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>
        <v>42806</v>
      </c>
      <c r="U8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22" spans="1:21" x14ac:dyDescent="0.25">
      <c r="A8322">
        <v>2200283</v>
      </c>
      <c r="B8322" s="1" t="s">
        <v>19923</v>
      </c>
      <c r="C8322">
        <v>1</v>
      </c>
      <c r="D8322" s="1" t="s">
        <v>19288</v>
      </c>
      <c r="E8322" t="s">
        <v>19924</v>
      </c>
      <c r="F8322" t="s">
        <v>19294</v>
      </c>
      <c r="G8322" t="s">
        <v>19295</v>
      </c>
      <c r="H8322">
        <v>74.864910100000003</v>
      </c>
      <c r="I8322">
        <v>31.6466891</v>
      </c>
      <c r="J8322" t="s">
        <v>64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>
        <v>41699</v>
      </c>
      <c r="U8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23" spans="1:21" x14ac:dyDescent="0.25">
      <c r="A8323">
        <v>2200149</v>
      </c>
      <c r="B8323" s="1" t="s">
        <v>19925</v>
      </c>
      <c r="C8323">
        <v>1</v>
      </c>
      <c r="D8323" s="1" t="s">
        <v>19288</v>
      </c>
      <c r="E8323" t="s">
        <v>19926</v>
      </c>
      <c r="F8323" t="s">
        <v>19298</v>
      </c>
      <c r="G8323" t="s">
        <v>19299</v>
      </c>
      <c r="H8323">
        <v>74.879813889999994</v>
      </c>
      <c r="I8323">
        <v>31.624047220000001</v>
      </c>
      <c r="J8323" t="s">
        <v>3826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>
        <v>40240</v>
      </c>
      <c r="U8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24" spans="1:21" x14ac:dyDescent="0.25">
      <c r="A8324">
        <v>3400325</v>
      </c>
      <c r="B8324" s="1" t="s">
        <v>19927</v>
      </c>
      <c r="C8324">
        <v>1</v>
      </c>
      <c r="D8324" s="1" t="s">
        <v>13990</v>
      </c>
      <c r="E8324" t="s">
        <v>19928</v>
      </c>
      <c r="F8324" t="s">
        <v>19929</v>
      </c>
      <c r="G8324" t="s">
        <v>19930</v>
      </c>
      <c r="H8324">
        <v>0</v>
      </c>
      <c r="I8324">
        <v>0</v>
      </c>
      <c r="J8324" t="s">
        <v>4448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>
        <v>43367</v>
      </c>
      <c r="U8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25" spans="1:21" x14ac:dyDescent="0.25">
      <c r="A8325">
        <v>18022206</v>
      </c>
      <c r="B8325" s="1" t="s">
        <v>19931</v>
      </c>
      <c r="C8325">
        <v>1</v>
      </c>
      <c r="D8325" s="1" t="s">
        <v>3733</v>
      </c>
      <c r="E8325" t="s">
        <v>19932</v>
      </c>
      <c r="F8325" t="s">
        <v>19933</v>
      </c>
      <c r="G8325" t="s">
        <v>19934</v>
      </c>
      <c r="H8325">
        <v>0</v>
      </c>
      <c r="I8325">
        <v>0</v>
      </c>
      <c r="J8325" t="s">
        <v>2564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>
        <v>40873</v>
      </c>
      <c r="U8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26" spans="1:21" x14ac:dyDescent="0.25">
      <c r="A8326">
        <v>18339874</v>
      </c>
      <c r="B8326" s="1" t="s">
        <v>19259</v>
      </c>
      <c r="C8326">
        <v>1</v>
      </c>
      <c r="D8326" s="1" t="s">
        <v>18693</v>
      </c>
      <c r="E8326" t="s">
        <v>19935</v>
      </c>
      <c r="F8326" t="s">
        <v>19936</v>
      </c>
      <c r="G8326" t="s">
        <v>19937</v>
      </c>
      <c r="H8326">
        <v>77.5960137</v>
      </c>
      <c r="I8326">
        <v>12.9721612</v>
      </c>
      <c r="J8326" t="s">
        <v>4852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>
        <v>40242</v>
      </c>
      <c r="U8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27" spans="1:21" x14ac:dyDescent="0.25">
      <c r="A8327">
        <v>18408676</v>
      </c>
      <c r="B8327" s="1" t="s">
        <v>19938</v>
      </c>
      <c r="C8327">
        <v>1</v>
      </c>
      <c r="D8327" s="1" t="s">
        <v>19167</v>
      </c>
      <c r="E8327" t="s">
        <v>19939</v>
      </c>
      <c r="F8327" t="s">
        <v>19940</v>
      </c>
      <c r="G8327" t="s">
        <v>19941</v>
      </c>
      <c r="H8327">
        <v>85.817812869999997</v>
      </c>
      <c r="I8327">
        <v>20.325539330000002</v>
      </c>
      <c r="J8327" t="s">
        <v>19942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>
        <v>42074</v>
      </c>
      <c r="U8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28" spans="1:21" x14ac:dyDescent="0.25">
      <c r="A8328">
        <v>2900234</v>
      </c>
      <c r="B8328" s="1" t="s">
        <v>19944</v>
      </c>
      <c r="C8328">
        <v>1</v>
      </c>
      <c r="D8328" s="1" t="s">
        <v>19167</v>
      </c>
      <c r="E8328" t="s">
        <v>19945</v>
      </c>
      <c r="F8328" t="s">
        <v>19940</v>
      </c>
      <c r="G8328" t="s">
        <v>19941</v>
      </c>
      <c r="H8328">
        <v>85.818566669999996</v>
      </c>
      <c r="I8328">
        <v>20.32634444</v>
      </c>
      <c r="J8328" t="s">
        <v>606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>
        <v>40628</v>
      </c>
      <c r="U8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29" spans="1:21" x14ac:dyDescent="0.25">
      <c r="A8329">
        <v>18436042</v>
      </c>
      <c r="B8329" s="1" t="s">
        <v>19946</v>
      </c>
      <c r="C8329">
        <v>1</v>
      </c>
      <c r="D8329" s="1" t="s">
        <v>19167</v>
      </c>
      <c r="E8329" t="s">
        <v>19947</v>
      </c>
      <c r="F8329" t="s">
        <v>19948</v>
      </c>
      <c r="G8329" t="s">
        <v>19949</v>
      </c>
      <c r="H8329">
        <v>85.826696240000004</v>
      </c>
      <c r="I8329">
        <v>20.28398889</v>
      </c>
      <c r="J8329" t="s">
        <v>1995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>
        <v>43164</v>
      </c>
      <c r="U8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30" spans="1:21" x14ac:dyDescent="0.25">
      <c r="A8330">
        <v>71492</v>
      </c>
      <c r="B8330" s="1" t="s">
        <v>19951</v>
      </c>
      <c r="C8330">
        <v>1</v>
      </c>
      <c r="D8330" s="1" t="s">
        <v>18650</v>
      </c>
      <c r="E8330" t="s">
        <v>19952</v>
      </c>
      <c r="F8330" t="s">
        <v>19953</v>
      </c>
      <c r="G8330" t="s">
        <v>19954</v>
      </c>
      <c r="H8330">
        <v>80.242438890000003</v>
      </c>
      <c r="I8330">
        <v>13.022394439999999</v>
      </c>
      <c r="J8330" t="s">
        <v>3074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>
        <v>43180</v>
      </c>
      <c r="U8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31" spans="1:21" x14ac:dyDescent="0.25">
      <c r="A8331">
        <v>18434000</v>
      </c>
      <c r="B8331" s="1" t="s">
        <v>19955</v>
      </c>
      <c r="C8331">
        <v>1</v>
      </c>
      <c r="D8331" s="1" t="s">
        <v>13429</v>
      </c>
      <c r="E8331" t="s">
        <v>19956</v>
      </c>
      <c r="F8331" t="s">
        <v>19957</v>
      </c>
      <c r="G8331" t="s">
        <v>19958</v>
      </c>
      <c r="H8331">
        <v>76.971081999999996</v>
      </c>
      <c r="I8331">
        <v>10.96185</v>
      </c>
      <c r="J8331" t="s">
        <v>1995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>
        <v>41361</v>
      </c>
      <c r="U8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32" spans="1:21" x14ac:dyDescent="0.25">
      <c r="A8332">
        <v>3000126</v>
      </c>
      <c r="B8332" s="1" t="s">
        <v>19960</v>
      </c>
      <c r="C8332">
        <v>1</v>
      </c>
      <c r="D8332" s="1" t="s">
        <v>13429</v>
      </c>
      <c r="E8332" t="s">
        <v>19961</v>
      </c>
      <c r="F8332" t="s">
        <v>12007</v>
      </c>
      <c r="G8332" t="s">
        <v>13431</v>
      </c>
      <c r="H8332">
        <v>76.98431119</v>
      </c>
      <c r="I8332">
        <v>11.008638360000001</v>
      </c>
      <c r="J8332" t="s">
        <v>1996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>
        <v>41335</v>
      </c>
      <c r="U8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33" spans="1:21" x14ac:dyDescent="0.25">
      <c r="A8333">
        <v>2100784</v>
      </c>
      <c r="B8333" s="1" t="s">
        <v>19963</v>
      </c>
      <c r="C8333">
        <v>1</v>
      </c>
      <c r="D8333" s="1" t="s">
        <v>5563</v>
      </c>
      <c r="E8333" t="s">
        <v>19964</v>
      </c>
      <c r="F8333" t="s">
        <v>19467</v>
      </c>
      <c r="G8333" t="s">
        <v>19468</v>
      </c>
      <c r="H8333">
        <v>91.752314310000003</v>
      </c>
      <c r="I8333">
        <v>26.186001480000002</v>
      </c>
      <c r="J8333" t="s">
        <v>1996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>
        <v>41338</v>
      </c>
      <c r="U8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34" spans="1:21" x14ac:dyDescent="0.25">
      <c r="A8334">
        <v>18418733</v>
      </c>
      <c r="B8334" s="1" t="s">
        <v>19966</v>
      </c>
      <c r="C8334">
        <v>1</v>
      </c>
      <c r="D8334" s="1" t="s">
        <v>18698</v>
      </c>
      <c r="E8334" t="s">
        <v>19967</v>
      </c>
      <c r="F8334" t="s">
        <v>18787</v>
      </c>
      <c r="G8334" t="s">
        <v>18788</v>
      </c>
      <c r="H8334">
        <v>78.404422510000003</v>
      </c>
      <c r="I8334">
        <v>17.428294340000001</v>
      </c>
      <c r="J8334" t="s">
        <v>1996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>
        <v>40990</v>
      </c>
      <c r="U8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35" spans="1:21" x14ac:dyDescent="0.25">
      <c r="A8335">
        <v>6301290</v>
      </c>
      <c r="B8335" s="1" t="s">
        <v>19969</v>
      </c>
      <c r="C8335">
        <v>162</v>
      </c>
      <c r="D8335" s="1" t="s">
        <v>19970</v>
      </c>
      <c r="E8335" t="s">
        <v>19971</v>
      </c>
      <c r="F8335" t="s">
        <v>19972</v>
      </c>
      <c r="G8335" t="s">
        <v>19973</v>
      </c>
      <c r="H8335">
        <v>120.97933329999999</v>
      </c>
      <c r="I8335">
        <v>14.54</v>
      </c>
      <c r="J8335" t="s">
        <v>19974</v>
      </c>
      <c r="K8335" t="s">
        <v>14099</v>
      </c>
      <c r="L8335" t="s">
        <v>3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>
        <v>42225</v>
      </c>
      <c r="U8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36" spans="1:21" x14ac:dyDescent="0.25">
      <c r="A8336">
        <v>6300781</v>
      </c>
      <c r="B8336" s="1" t="s">
        <v>19975</v>
      </c>
      <c r="C8336">
        <v>162</v>
      </c>
      <c r="D8336" s="1" t="s">
        <v>19970</v>
      </c>
      <c r="E8336" t="s">
        <v>19976</v>
      </c>
      <c r="F8336" t="s">
        <v>19972</v>
      </c>
      <c r="G8336" t="s">
        <v>19973</v>
      </c>
      <c r="H8336">
        <v>120.9796667</v>
      </c>
      <c r="I8336">
        <v>14.531333330000001</v>
      </c>
      <c r="J8336" t="s">
        <v>14677</v>
      </c>
      <c r="K8336" t="s">
        <v>14099</v>
      </c>
      <c r="L8336" t="s">
        <v>3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>
        <v>40716</v>
      </c>
      <c r="U8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37" spans="1:21" x14ac:dyDescent="0.25">
      <c r="A8337">
        <v>4752</v>
      </c>
      <c r="B8337" s="1" t="s">
        <v>19977</v>
      </c>
      <c r="C8337">
        <v>1</v>
      </c>
      <c r="D8337" s="1" t="s">
        <v>21</v>
      </c>
      <c r="E8337" t="s">
        <v>19978</v>
      </c>
      <c r="F8337" t="s">
        <v>4512</v>
      </c>
      <c r="G8337" t="s">
        <v>4513</v>
      </c>
      <c r="H8337">
        <v>77.219503369999998</v>
      </c>
      <c r="I8337">
        <v>28.53013602</v>
      </c>
      <c r="J8337" t="s">
        <v>19979</v>
      </c>
      <c r="K8337" t="s">
        <v>26</v>
      </c>
      <c r="L8337" t="s">
        <v>3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>
        <v>40449</v>
      </c>
      <c r="U8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38" spans="1:21" x14ac:dyDescent="0.25">
      <c r="A8338">
        <v>2300176</v>
      </c>
      <c r="B8338" s="1" t="s">
        <v>19980</v>
      </c>
      <c r="C8338">
        <v>1</v>
      </c>
      <c r="D8338" s="1" t="s">
        <v>13389</v>
      </c>
      <c r="E8338" t="s">
        <v>19981</v>
      </c>
      <c r="F8338" t="s">
        <v>19483</v>
      </c>
      <c r="G8338" t="s">
        <v>19484</v>
      </c>
      <c r="H8338">
        <v>80.317833329999999</v>
      </c>
      <c r="I8338">
        <v>26.483041669999999</v>
      </c>
      <c r="J8338" t="s">
        <v>70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>
        <v>41352</v>
      </c>
      <c r="U8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39" spans="1:21" x14ac:dyDescent="0.25">
      <c r="A8339">
        <v>311982</v>
      </c>
      <c r="B8339" s="1" t="s">
        <v>19983</v>
      </c>
      <c r="C8339">
        <v>1</v>
      </c>
      <c r="D8339" s="1" t="s">
        <v>21</v>
      </c>
      <c r="E8339" t="s">
        <v>19984</v>
      </c>
      <c r="F8339" t="s">
        <v>1136</v>
      </c>
      <c r="G8339" t="s">
        <v>1137</v>
      </c>
      <c r="H8339">
        <v>77.2194535</v>
      </c>
      <c r="I8339">
        <v>28.618321699999999</v>
      </c>
      <c r="J8339" t="s">
        <v>19985</v>
      </c>
      <c r="K8339" t="s">
        <v>26</v>
      </c>
      <c r="L8339" t="s">
        <v>3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>
        <v>42195</v>
      </c>
      <c r="U8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40" spans="1:21" x14ac:dyDescent="0.25">
      <c r="A8340">
        <v>900682</v>
      </c>
      <c r="B8340" s="1" t="s">
        <v>19986</v>
      </c>
      <c r="C8340">
        <v>1</v>
      </c>
      <c r="D8340" s="1" t="s">
        <v>19001</v>
      </c>
      <c r="E8340" t="s">
        <v>19987</v>
      </c>
      <c r="F8340" t="s">
        <v>19988</v>
      </c>
      <c r="G8340" t="s">
        <v>19989</v>
      </c>
      <c r="H8340">
        <v>76.285000949999997</v>
      </c>
      <c r="I8340">
        <v>9.9793629209999999</v>
      </c>
      <c r="J8340" t="s">
        <v>2564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>
        <v>41708</v>
      </c>
      <c r="U8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341" spans="1:21" x14ac:dyDescent="0.25">
      <c r="A8341">
        <v>95333</v>
      </c>
      <c r="B8341" s="1" t="s">
        <v>19990</v>
      </c>
      <c r="C8341">
        <v>1</v>
      </c>
      <c r="D8341" s="1" t="s">
        <v>19001</v>
      </c>
      <c r="E8341" t="s">
        <v>19991</v>
      </c>
      <c r="F8341" t="s">
        <v>19140</v>
      </c>
      <c r="G8341" t="s">
        <v>19141</v>
      </c>
      <c r="H8341">
        <v>76.281127780000006</v>
      </c>
      <c r="I8341">
        <v>9.9856972220000007</v>
      </c>
      <c r="J8341" t="s">
        <v>6995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>
        <v>40264</v>
      </c>
      <c r="U8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42" spans="1:21" x14ac:dyDescent="0.25">
      <c r="A8342">
        <v>900533</v>
      </c>
      <c r="B8342" s="1" t="s">
        <v>19992</v>
      </c>
      <c r="C8342">
        <v>1</v>
      </c>
      <c r="D8342" s="1" t="s">
        <v>19001</v>
      </c>
      <c r="E8342" t="s">
        <v>19993</v>
      </c>
      <c r="F8342" t="s">
        <v>19007</v>
      </c>
      <c r="G8342" t="s">
        <v>19008</v>
      </c>
      <c r="H8342">
        <v>76.308258330000001</v>
      </c>
      <c r="I8342">
        <v>10.02736389</v>
      </c>
      <c r="J8342" t="s">
        <v>19994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>
        <v>42801</v>
      </c>
      <c r="U8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43" spans="1:21" x14ac:dyDescent="0.25">
      <c r="A8343">
        <v>900032</v>
      </c>
      <c r="B8343" s="1" t="s">
        <v>19995</v>
      </c>
      <c r="C8343">
        <v>1</v>
      </c>
      <c r="D8343" s="1" t="s">
        <v>19001</v>
      </c>
      <c r="E8343" t="s">
        <v>19996</v>
      </c>
      <c r="F8343" t="s">
        <v>19997</v>
      </c>
      <c r="G8343" t="s">
        <v>19998</v>
      </c>
      <c r="H8343">
        <v>76.293936130000006</v>
      </c>
      <c r="I8343">
        <v>9.9608458130000006</v>
      </c>
      <c r="J8343" t="s">
        <v>19999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>
        <v>40258</v>
      </c>
      <c r="U8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44" spans="1:21" x14ac:dyDescent="0.25">
      <c r="A8344">
        <v>24530</v>
      </c>
      <c r="B8344" s="1" t="s">
        <v>20000</v>
      </c>
      <c r="C8344">
        <v>1</v>
      </c>
      <c r="D8344" s="1" t="s">
        <v>18664</v>
      </c>
      <c r="E8344" t="s">
        <v>20001</v>
      </c>
      <c r="F8344" t="s">
        <v>20002</v>
      </c>
      <c r="G8344" t="s">
        <v>20003</v>
      </c>
      <c r="H8344">
        <v>88.367830220000002</v>
      </c>
      <c r="I8344">
        <v>22.515081819999999</v>
      </c>
      <c r="J8344" t="s">
        <v>20004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>
        <v>43163</v>
      </c>
      <c r="U8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45" spans="1:21" x14ac:dyDescent="0.25">
      <c r="A8345">
        <v>20842</v>
      </c>
      <c r="B8345" s="1" t="s">
        <v>5204</v>
      </c>
      <c r="C8345">
        <v>1</v>
      </c>
      <c r="D8345" s="1" t="s">
        <v>18664</v>
      </c>
      <c r="E8345" t="s">
        <v>20005</v>
      </c>
      <c r="F8345" t="s">
        <v>18839</v>
      </c>
      <c r="G8345" t="s">
        <v>18840</v>
      </c>
      <c r="H8345">
        <v>88.43345214</v>
      </c>
      <c r="I8345">
        <v>22.569358430000001</v>
      </c>
      <c r="J8345" t="s">
        <v>64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>
        <v>42079</v>
      </c>
      <c r="U8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346" spans="1:21" x14ac:dyDescent="0.25">
      <c r="A8346">
        <v>800273</v>
      </c>
      <c r="B8346" s="1" t="s">
        <v>20006</v>
      </c>
      <c r="C8346">
        <v>1</v>
      </c>
      <c r="D8346" s="1" t="s">
        <v>14219</v>
      </c>
      <c r="E8346" t="s">
        <v>20007</v>
      </c>
      <c r="F8346" t="s">
        <v>19221</v>
      </c>
      <c r="G8346" t="s">
        <v>19222</v>
      </c>
      <c r="H8346">
        <v>81.0232496</v>
      </c>
      <c r="I8346">
        <v>26.851758799999999</v>
      </c>
      <c r="J8346" t="s">
        <v>4742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>
        <v>43175</v>
      </c>
      <c r="U8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47" spans="1:21" x14ac:dyDescent="0.25">
      <c r="A8347">
        <v>15309</v>
      </c>
      <c r="B8347" s="1" t="s">
        <v>18958</v>
      </c>
      <c r="C8347">
        <v>1</v>
      </c>
      <c r="D8347" s="1" t="s">
        <v>19354</v>
      </c>
      <c r="E8347" t="s">
        <v>20008</v>
      </c>
      <c r="F8347" t="s">
        <v>19868</v>
      </c>
      <c r="G8347" t="s">
        <v>19869</v>
      </c>
      <c r="H8347">
        <v>75.822102990000005</v>
      </c>
      <c r="I8347">
        <v>30.89520443</v>
      </c>
      <c r="J8347" t="s">
        <v>673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>
        <v>41361</v>
      </c>
      <c r="U8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48" spans="1:21" x14ac:dyDescent="0.25">
      <c r="A8348">
        <v>15078</v>
      </c>
      <c r="B8348" s="1" t="s">
        <v>818</v>
      </c>
      <c r="C8348">
        <v>1</v>
      </c>
      <c r="D8348" s="1" t="s">
        <v>19354</v>
      </c>
      <c r="E8348" t="s">
        <v>20009</v>
      </c>
      <c r="F8348" t="s">
        <v>19502</v>
      </c>
      <c r="G8348" t="s">
        <v>19503</v>
      </c>
      <c r="H8348">
        <v>75.822198540000002</v>
      </c>
      <c r="I8348">
        <v>30.892859619999999</v>
      </c>
      <c r="J8348" t="s">
        <v>81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>
        <v>42443</v>
      </c>
      <c r="U8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49" spans="1:21" x14ac:dyDescent="0.25">
      <c r="A8349">
        <v>15497</v>
      </c>
      <c r="B8349" s="1" t="s">
        <v>20010</v>
      </c>
      <c r="C8349">
        <v>1</v>
      </c>
      <c r="D8349" s="1" t="s">
        <v>19354</v>
      </c>
      <c r="E8349" t="s">
        <v>20011</v>
      </c>
      <c r="F8349" t="s">
        <v>20012</v>
      </c>
      <c r="G8349" t="s">
        <v>20013</v>
      </c>
      <c r="H8349">
        <v>75.821202099999994</v>
      </c>
      <c r="I8349">
        <v>30.893383539999999</v>
      </c>
      <c r="J8349" t="s">
        <v>3062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>
        <v>40995</v>
      </c>
      <c r="U8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50" spans="1:21" x14ac:dyDescent="0.25">
      <c r="A8350">
        <v>18318116</v>
      </c>
      <c r="B8350" s="1" t="s">
        <v>20014</v>
      </c>
      <c r="C8350">
        <v>1</v>
      </c>
      <c r="D8350" s="1" t="s">
        <v>18708</v>
      </c>
      <c r="E8350" t="s">
        <v>20015</v>
      </c>
      <c r="F8350" t="s">
        <v>20016</v>
      </c>
      <c r="G8350" t="s">
        <v>20017</v>
      </c>
      <c r="H8350">
        <v>72.825451000000001</v>
      </c>
      <c r="I8350">
        <v>19.109300000000001</v>
      </c>
      <c r="J8350" t="s">
        <v>20018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>
        <v>42066</v>
      </c>
      <c r="U8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51" spans="1:21" x14ac:dyDescent="0.25">
      <c r="A8351">
        <v>3600252</v>
      </c>
      <c r="B8351" s="1" t="s">
        <v>20019</v>
      </c>
      <c r="C8351">
        <v>1</v>
      </c>
      <c r="D8351" s="1" t="s">
        <v>14000</v>
      </c>
      <c r="E8351" t="s">
        <v>20020</v>
      </c>
      <c r="F8351" t="s">
        <v>19236</v>
      </c>
      <c r="G8351" t="s">
        <v>19237</v>
      </c>
      <c r="H8351">
        <v>76.654877780000007</v>
      </c>
      <c r="I8351">
        <v>12.31107222</v>
      </c>
      <c r="J8351" t="s">
        <v>20021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>
        <v>40609</v>
      </c>
      <c r="U8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52" spans="1:21" x14ac:dyDescent="0.25">
      <c r="A8352">
        <v>3600022</v>
      </c>
      <c r="B8352" s="1" t="s">
        <v>20022</v>
      </c>
      <c r="C8352">
        <v>1</v>
      </c>
      <c r="D8352" s="1" t="s">
        <v>14000</v>
      </c>
      <c r="E8352" t="s">
        <v>20023</v>
      </c>
      <c r="F8352" t="s">
        <v>2785</v>
      </c>
      <c r="G8352" t="s">
        <v>14002</v>
      </c>
      <c r="H8352">
        <v>76.618202780000004</v>
      </c>
      <c r="I8352">
        <v>12.33402222</v>
      </c>
      <c r="J8352" t="s">
        <v>14500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>
        <v>40987</v>
      </c>
      <c r="U8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53" spans="1:21" x14ac:dyDescent="0.25">
      <c r="A8353">
        <v>3300057</v>
      </c>
      <c r="B8353" s="1" t="s">
        <v>20024</v>
      </c>
      <c r="C8353">
        <v>1</v>
      </c>
      <c r="D8353" s="1" t="s">
        <v>14297</v>
      </c>
      <c r="E8353" t="s">
        <v>20025</v>
      </c>
      <c r="F8353" t="s">
        <v>20026</v>
      </c>
      <c r="G8353" t="s">
        <v>20027</v>
      </c>
      <c r="H8353">
        <v>79.078517629999993</v>
      </c>
      <c r="I8353">
        <v>21.136723759999999</v>
      </c>
      <c r="J8353" t="s">
        <v>119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>
        <v>43184</v>
      </c>
      <c r="U8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54" spans="1:21" x14ac:dyDescent="0.25">
      <c r="A8354">
        <v>1600205</v>
      </c>
      <c r="B8354" s="1" t="s">
        <v>20028</v>
      </c>
      <c r="C8354">
        <v>1</v>
      </c>
      <c r="D8354" s="1" t="s">
        <v>3740</v>
      </c>
      <c r="E8354" t="s">
        <v>20029</v>
      </c>
      <c r="F8354" t="s">
        <v>3760</v>
      </c>
      <c r="G8354" t="s">
        <v>3761</v>
      </c>
      <c r="H8354">
        <v>73.720767570000007</v>
      </c>
      <c r="I8354">
        <v>20.020917829999998</v>
      </c>
      <c r="J8354" t="s">
        <v>8974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>
        <v>40603</v>
      </c>
      <c r="U8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55" spans="1:21" x14ac:dyDescent="0.25">
      <c r="A8355">
        <v>18277165</v>
      </c>
      <c r="B8355" s="1" t="s">
        <v>20030</v>
      </c>
      <c r="C8355">
        <v>1</v>
      </c>
      <c r="D8355" s="1" t="s">
        <v>21</v>
      </c>
      <c r="E8355" t="s">
        <v>20031</v>
      </c>
      <c r="F8355" t="s">
        <v>3246</v>
      </c>
      <c r="G8355" t="s">
        <v>3247</v>
      </c>
      <c r="H8355">
        <v>77.223225999999997</v>
      </c>
      <c r="I8355">
        <v>28.5837316</v>
      </c>
      <c r="J8355" t="s">
        <v>2850</v>
      </c>
      <c r="K8355" t="s">
        <v>26</v>
      </c>
      <c r="L8355" t="s">
        <v>3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>
        <v>41070</v>
      </c>
      <c r="U8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56" spans="1:21" x14ac:dyDescent="0.25">
      <c r="A8356">
        <v>4000030</v>
      </c>
      <c r="B8356" s="1" t="s">
        <v>13621</v>
      </c>
      <c r="C8356">
        <v>1</v>
      </c>
      <c r="D8356" s="1" t="s">
        <v>13985</v>
      </c>
      <c r="E8356" t="s">
        <v>20032</v>
      </c>
      <c r="F8356" t="s">
        <v>19618</v>
      </c>
      <c r="G8356" t="s">
        <v>19619</v>
      </c>
      <c r="H8356">
        <v>85.143438889999999</v>
      </c>
      <c r="I8356">
        <v>25.615838889999999</v>
      </c>
      <c r="J8356" t="s">
        <v>145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>
        <v>40989</v>
      </c>
      <c r="U8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57" spans="1:21" x14ac:dyDescent="0.25">
      <c r="A8357">
        <v>3700010</v>
      </c>
      <c r="B8357" s="1" t="s">
        <v>20033</v>
      </c>
      <c r="C8357">
        <v>1</v>
      </c>
      <c r="D8357" s="1" t="s">
        <v>3753</v>
      </c>
      <c r="E8357" t="s">
        <v>20034</v>
      </c>
      <c r="F8357" t="s">
        <v>3755</v>
      </c>
      <c r="G8357" t="s">
        <v>3756</v>
      </c>
      <c r="H8357">
        <v>79.834824999999995</v>
      </c>
      <c r="I8357">
        <v>11.989991</v>
      </c>
      <c r="J8357" t="s">
        <v>760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>
        <v>40253</v>
      </c>
      <c r="U8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58" spans="1:21" x14ac:dyDescent="0.25">
      <c r="A8358">
        <v>18255125</v>
      </c>
      <c r="B8358" s="1" t="s">
        <v>20035</v>
      </c>
      <c r="C8358">
        <v>1</v>
      </c>
      <c r="D8358" s="1" t="s">
        <v>21</v>
      </c>
      <c r="E8358" t="s">
        <v>20036</v>
      </c>
      <c r="F8358" t="s">
        <v>4078</v>
      </c>
      <c r="G8358" t="s">
        <v>4079</v>
      </c>
      <c r="H8358">
        <v>77.226594300000002</v>
      </c>
      <c r="I8358">
        <v>28.599780899999999</v>
      </c>
      <c r="J8358" t="s">
        <v>2862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>
        <v>41371</v>
      </c>
      <c r="U8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59" spans="1:21" x14ac:dyDescent="0.25">
      <c r="A8359">
        <v>2700010</v>
      </c>
      <c r="B8359" s="1" t="s">
        <v>20037</v>
      </c>
      <c r="C8359">
        <v>1</v>
      </c>
      <c r="D8359" s="1" t="s">
        <v>19262</v>
      </c>
      <c r="E8359" t="s">
        <v>20038</v>
      </c>
      <c r="F8359" t="s">
        <v>19636</v>
      </c>
      <c r="G8359" t="s">
        <v>19637</v>
      </c>
      <c r="H8359">
        <v>85.324097219999999</v>
      </c>
      <c r="I8359">
        <v>23.35516389</v>
      </c>
      <c r="J8359" t="s">
        <v>746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>
        <v>40993</v>
      </c>
      <c r="U8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60" spans="1:21" x14ac:dyDescent="0.25">
      <c r="A8360">
        <v>2700007</v>
      </c>
      <c r="B8360" s="1" t="s">
        <v>20039</v>
      </c>
      <c r="C8360">
        <v>1</v>
      </c>
      <c r="D8360" s="1" t="s">
        <v>19262</v>
      </c>
      <c r="E8360" t="s">
        <v>20040</v>
      </c>
      <c r="F8360" t="s">
        <v>19636</v>
      </c>
      <c r="G8360" t="s">
        <v>19637</v>
      </c>
      <c r="H8360">
        <v>85.325146059999994</v>
      </c>
      <c r="I8360">
        <v>23.35780368</v>
      </c>
      <c r="J8360" t="s">
        <v>20041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>
        <v>42090</v>
      </c>
      <c r="U8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61" spans="1:21" x14ac:dyDescent="0.25">
      <c r="A8361">
        <v>2700019</v>
      </c>
      <c r="B8361" s="1" t="s">
        <v>20042</v>
      </c>
      <c r="C8361">
        <v>1</v>
      </c>
      <c r="D8361" s="1" t="s">
        <v>19262</v>
      </c>
      <c r="E8361" t="s">
        <v>20043</v>
      </c>
      <c r="F8361" t="s">
        <v>20044</v>
      </c>
      <c r="G8361" t="s">
        <v>20045</v>
      </c>
      <c r="H8361">
        <v>85.325055000000006</v>
      </c>
      <c r="I8361">
        <v>23.359407000000001</v>
      </c>
      <c r="J8361" t="s">
        <v>20046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>
        <v>41338</v>
      </c>
      <c r="U8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62" spans="1:21" x14ac:dyDescent="0.25">
      <c r="A8362">
        <v>2700044</v>
      </c>
      <c r="B8362" s="1" t="s">
        <v>7654</v>
      </c>
      <c r="C8362">
        <v>1</v>
      </c>
      <c r="D8362" s="1" t="s">
        <v>19262</v>
      </c>
      <c r="E8362" t="s">
        <v>20047</v>
      </c>
      <c r="F8362" t="s">
        <v>19264</v>
      </c>
      <c r="G8362" t="s">
        <v>19265</v>
      </c>
      <c r="H8362">
        <v>85.332899999999995</v>
      </c>
      <c r="I8362">
        <v>23.35442222</v>
      </c>
      <c r="J8362" t="s">
        <v>70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>
        <v>42081</v>
      </c>
      <c r="U8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63" spans="1:21" x14ac:dyDescent="0.25">
      <c r="A8363">
        <v>2700059</v>
      </c>
      <c r="B8363" s="1" t="s">
        <v>20048</v>
      </c>
      <c r="C8363">
        <v>1</v>
      </c>
      <c r="D8363" s="1" t="s">
        <v>19262</v>
      </c>
      <c r="E8363" t="s">
        <v>20049</v>
      </c>
      <c r="F8363" t="s">
        <v>19264</v>
      </c>
      <c r="G8363" t="s">
        <v>19265</v>
      </c>
      <c r="H8363">
        <v>85.325447220000001</v>
      </c>
      <c r="I8363">
        <v>23.35919444</v>
      </c>
      <c r="J8363" t="s">
        <v>951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>
        <v>43183</v>
      </c>
      <c r="U8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64" spans="1:21" x14ac:dyDescent="0.25">
      <c r="A8364">
        <v>2700085</v>
      </c>
      <c r="B8364" s="1" t="s">
        <v>20039</v>
      </c>
      <c r="C8364">
        <v>1</v>
      </c>
      <c r="D8364" s="1" t="s">
        <v>19262</v>
      </c>
      <c r="E8364" t="s">
        <v>19377</v>
      </c>
      <c r="F8364" t="s">
        <v>19378</v>
      </c>
      <c r="G8364" t="s">
        <v>19379</v>
      </c>
      <c r="H8364">
        <v>85.335486110000005</v>
      </c>
      <c r="I8364">
        <v>23.374988890000001</v>
      </c>
      <c r="J8364" t="s">
        <v>20041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>
        <v>40627</v>
      </c>
      <c r="U8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65" spans="1:21" x14ac:dyDescent="0.25">
      <c r="A8365">
        <v>2700049</v>
      </c>
      <c r="B8365" s="1" t="s">
        <v>5570</v>
      </c>
      <c r="C8365">
        <v>1</v>
      </c>
      <c r="D8365" s="1" t="s">
        <v>19262</v>
      </c>
      <c r="E8365" t="s">
        <v>20050</v>
      </c>
      <c r="F8365" t="s">
        <v>20051</v>
      </c>
      <c r="G8365" t="s">
        <v>20052</v>
      </c>
      <c r="H8365">
        <v>85.3172</v>
      </c>
      <c r="I8365">
        <v>23.333016669999999</v>
      </c>
      <c r="J8365" t="s">
        <v>663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>
        <v>41712</v>
      </c>
      <c r="U8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66" spans="1:21" x14ac:dyDescent="0.25">
      <c r="A8366">
        <v>3200090</v>
      </c>
      <c r="B8366" s="1" t="s">
        <v>20053</v>
      </c>
      <c r="C8366">
        <v>1</v>
      </c>
      <c r="D8366" s="1" t="s">
        <v>13382</v>
      </c>
      <c r="E8366" t="s">
        <v>20054</v>
      </c>
      <c r="F8366" t="s">
        <v>13384</v>
      </c>
      <c r="G8366" t="s">
        <v>13385</v>
      </c>
      <c r="H8366">
        <v>73.167788000000002</v>
      </c>
      <c r="I8366">
        <v>22.307898000000002</v>
      </c>
      <c r="J8366" t="s">
        <v>1181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>
        <v>42084</v>
      </c>
      <c r="U8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67" spans="1:21" x14ac:dyDescent="0.25">
      <c r="A8367">
        <v>3900050</v>
      </c>
      <c r="B8367" s="1" t="s">
        <v>20056</v>
      </c>
      <c r="C8367">
        <v>1</v>
      </c>
      <c r="D8367" s="1" t="s">
        <v>3764</v>
      </c>
      <c r="E8367" t="s">
        <v>20057</v>
      </c>
      <c r="F8367" t="s">
        <v>19284</v>
      </c>
      <c r="G8367" t="s">
        <v>19285</v>
      </c>
      <c r="H8367">
        <v>82.989290690000004</v>
      </c>
      <c r="I8367">
        <v>25.332908790000001</v>
      </c>
      <c r="J8367" t="s">
        <v>644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>
        <v>40608</v>
      </c>
      <c r="U8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68" spans="1:21" x14ac:dyDescent="0.25">
      <c r="A8368">
        <v>3400005</v>
      </c>
      <c r="B8368" s="1" t="s">
        <v>20058</v>
      </c>
      <c r="C8368">
        <v>1</v>
      </c>
      <c r="D8368" s="1" t="s">
        <v>13990</v>
      </c>
      <c r="E8368" t="s">
        <v>20059</v>
      </c>
      <c r="F8368" t="s">
        <v>20060</v>
      </c>
      <c r="G8368" t="s">
        <v>20061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>
        <v>41691</v>
      </c>
      <c r="U8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69" spans="1:21" x14ac:dyDescent="0.25">
      <c r="A8369">
        <v>3400033</v>
      </c>
      <c r="B8369" s="1" t="s">
        <v>20062</v>
      </c>
      <c r="C8369">
        <v>1</v>
      </c>
      <c r="D8369" s="1" t="s">
        <v>13990</v>
      </c>
      <c r="E8369" t="s">
        <v>20063</v>
      </c>
      <c r="F8369" t="s">
        <v>13992</v>
      </c>
      <c r="G8369" t="s">
        <v>13993</v>
      </c>
      <c r="H8369">
        <v>78.042990000000003</v>
      </c>
      <c r="I8369">
        <v>27.159794999999999</v>
      </c>
      <c r="J8369" t="s">
        <v>19577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>
        <v>43136</v>
      </c>
      <c r="U8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70" spans="1:21" x14ac:dyDescent="0.25">
      <c r="A8370">
        <v>111895</v>
      </c>
      <c r="B8370" s="1" t="s">
        <v>20064</v>
      </c>
      <c r="C8370">
        <v>1</v>
      </c>
      <c r="D8370" s="1" t="s">
        <v>14505</v>
      </c>
      <c r="E8370" t="s">
        <v>20065</v>
      </c>
      <c r="F8370" t="s">
        <v>20066</v>
      </c>
      <c r="G8370" t="s">
        <v>20067</v>
      </c>
      <c r="H8370">
        <v>72.5375741</v>
      </c>
      <c r="I8370">
        <v>23.010451110000002</v>
      </c>
      <c r="J8370" t="s">
        <v>2006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>
        <v>41679</v>
      </c>
      <c r="U8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71" spans="1:21" x14ac:dyDescent="0.25">
      <c r="A8371">
        <v>18335583</v>
      </c>
      <c r="B8371" s="1" t="s">
        <v>20069</v>
      </c>
      <c r="C8371">
        <v>1</v>
      </c>
      <c r="D8371" s="1" t="s">
        <v>14505</v>
      </c>
      <c r="E8371" t="s">
        <v>20070</v>
      </c>
      <c r="F8371" t="s">
        <v>20071</v>
      </c>
      <c r="G8371" t="s">
        <v>20072</v>
      </c>
      <c r="H8371">
        <v>72.531638900000004</v>
      </c>
      <c r="I8371">
        <v>23.064303800000001</v>
      </c>
      <c r="J8371" t="s">
        <v>82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>
        <v>42041</v>
      </c>
      <c r="U8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72" spans="1:21" x14ac:dyDescent="0.25">
      <c r="A8372">
        <v>2400144</v>
      </c>
      <c r="B8372" s="1" t="s">
        <v>20073</v>
      </c>
      <c r="C8372">
        <v>1</v>
      </c>
      <c r="D8372" s="1" t="s">
        <v>3747</v>
      </c>
      <c r="E8372" t="s">
        <v>20074</v>
      </c>
      <c r="F8372" t="s">
        <v>180</v>
      </c>
      <c r="G8372" t="s">
        <v>3749</v>
      </c>
      <c r="H8372">
        <v>81.834840999999997</v>
      </c>
      <c r="I8372">
        <v>25.459775</v>
      </c>
      <c r="J8372" t="s">
        <v>667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>
        <v>42424</v>
      </c>
      <c r="U8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73" spans="1:21" x14ac:dyDescent="0.25">
      <c r="A8373">
        <v>2400009</v>
      </c>
      <c r="B8373" s="1" t="s">
        <v>6367</v>
      </c>
      <c r="C8373">
        <v>1</v>
      </c>
      <c r="D8373" s="1" t="s">
        <v>3747</v>
      </c>
      <c r="E8373" t="s">
        <v>20075</v>
      </c>
      <c r="F8373" t="s">
        <v>20076</v>
      </c>
      <c r="G8373" t="s">
        <v>20077</v>
      </c>
      <c r="H8373">
        <v>81.859682000000006</v>
      </c>
      <c r="I8373">
        <v>25.457115999999999</v>
      </c>
      <c r="J8373" t="s">
        <v>20078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>
        <v>42402</v>
      </c>
      <c r="U8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74" spans="1:21" x14ac:dyDescent="0.25">
      <c r="A8374">
        <v>2500075</v>
      </c>
      <c r="B8374" s="1" t="s">
        <v>20079</v>
      </c>
      <c r="C8374">
        <v>1</v>
      </c>
      <c r="D8374" s="1" t="s">
        <v>14517</v>
      </c>
      <c r="E8374" t="s">
        <v>20080</v>
      </c>
      <c r="F8374" t="s">
        <v>14519</v>
      </c>
      <c r="G8374" t="s">
        <v>14520</v>
      </c>
      <c r="H8374">
        <v>75.364791670000002</v>
      </c>
      <c r="I8374">
        <v>19.87642778</v>
      </c>
      <c r="J8374" t="s">
        <v>200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>
        <v>40234</v>
      </c>
      <c r="U8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75" spans="1:21" x14ac:dyDescent="0.25">
      <c r="A8375">
        <v>2500056</v>
      </c>
      <c r="B8375" s="1" t="s">
        <v>20082</v>
      </c>
      <c r="C8375">
        <v>1</v>
      </c>
      <c r="D8375" s="1" t="s">
        <v>14517</v>
      </c>
      <c r="E8375" t="s">
        <v>20083</v>
      </c>
      <c r="F8375" t="s">
        <v>19687</v>
      </c>
      <c r="G8375" t="s">
        <v>19688</v>
      </c>
      <c r="H8375">
        <v>75.322405000000003</v>
      </c>
      <c r="I8375">
        <v>19.875015999999999</v>
      </c>
      <c r="J8375" t="s">
        <v>8974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>
        <v>41697</v>
      </c>
      <c r="U8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76" spans="1:21" x14ac:dyDescent="0.25">
      <c r="A8376">
        <v>2500122</v>
      </c>
      <c r="B8376" s="1" t="s">
        <v>20084</v>
      </c>
      <c r="C8376">
        <v>1</v>
      </c>
      <c r="D8376" s="1" t="s">
        <v>14517</v>
      </c>
      <c r="E8376" t="s">
        <v>20085</v>
      </c>
      <c r="F8376" t="s">
        <v>20086</v>
      </c>
      <c r="G8376" t="s">
        <v>20087</v>
      </c>
      <c r="H8376">
        <v>75.318894439999994</v>
      </c>
      <c r="I8376">
        <v>19.866969439999998</v>
      </c>
      <c r="J8376" t="s">
        <v>6033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>
        <v>42055</v>
      </c>
      <c r="U8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77" spans="1:21" x14ac:dyDescent="0.25">
      <c r="A8377">
        <v>56464</v>
      </c>
      <c r="B8377" s="1" t="s">
        <v>20088</v>
      </c>
      <c r="C8377">
        <v>1</v>
      </c>
      <c r="D8377" s="1" t="s">
        <v>18693</v>
      </c>
      <c r="E8377" t="s">
        <v>20089</v>
      </c>
      <c r="F8377" t="s">
        <v>18780</v>
      </c>
      <c r="G8377" t="s">
        <v>18781</v>
      </c>
      <c r="H8377">
        <v>77.640624939999995</v>
      </c>
      <c r="I8377">
        <v>12.979095559999999</v>
      </c>
      <c r="J8377" t="s">
        <v>19072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>
        <v>41695</v>
      </c>
      <c r="U8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78" spans="1:21" x14ac:dyDescent="0.25">
      <c r="A8378">
        <v>18439634</v>
      </c>
      <c r="B8378" s="1" t="s">
        <v>20090</v>
      </c>
      <c r="C8378">
        <v>1</v>
      </c>
      <c r="D8378" s="1" t="s">
        <v>18693</v>
      </c>
      <c r="E8378" t="s">
        <v>20091</v>
      </c>
      <c r="F8378" t="s">
        <v>18759</v>
      </c>
      <c r="G8378" t="s">
        <v>18760</v>
      </c>
      <c r="H8378">
        <v>77.615797000000001</v>
      </c>
      <c r="I8378">
        <v>12.934179</v>
      </c>
      <c r="J8378" t="s">
        <v>20092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>
        <v>40584</v>
      </c>
      <c r="U8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379" spans="1:21" x14ac:dyDescent="0.25">
      <c r="A8379">
        <v>2600109</v>
      </c>
      <c r="B8379" s="1" t="s">
        <v>20093</v>
      </c>
      <c r="C8379">
        <v>1</v>
      </c>
      <c r="D8379" s="1" t="s">
        <v>14511</v>
      </c>
      <c r="E8379" t="s">
        <v>20094</v>
      </c>
      <c r="F8379" t="s">
        <v>19308</v>
      </c>
      <c r="G8379" t="s">
        <v>19309</v>
      </c>
      <c r="H8379">
        <v>77.435361</v>
      </c>
      <c r="I8379">
        <v>23.214293999999999</v>
      </c>
      <c r="J8379" t="s">
        <v>70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>
        <v>41692</v>
      </c>
      <c r="U8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380" spans="1:21" x14ac:dyDescent="0.25">
      <c r="A8380">
        <v>3000107</v>
      </c>
      <c r="B8380" s="1" t="s">
        <v>20095</v>
      </c>
      <c r="C8380">
        <v>1</v>
      </c>
      <c r="D8380" s="1" t="s">
        <v>13429</v>
      </c>
      <c r="E8380" t="s">
        <v>20096</v>
      </c>
      <c r="F8380" t="s">
        <v>18983</v>
      </c>
      <c r="G8380" t="s">
        <v>18984</v>
      </c>
      <c r="H8380">
        <v>76.995666999999997</v>
      </c>
      <c r="I8380">
        <v>11.022477</v>
      </c>
      <c r="J8380" t="s">
        <v>20097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>
        <v>41675</v>
      </c>
      <c r="U8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81" spans="1:21" x14ac:dyDescent="0.25">
      <c r="A8381">
        <v>3001032</v>
      </c>
      <c r="B8381" s="1" t="s">
        <v>20099</v>
      </c>
      <c r="C8381">
        <v>1</v>
      </c>
      <c r="D8381" s="1" t="s">
        <v>13429</v>
      </c>
      <c r="E8381" t="s">
        <v>20100</v>
      </c>
      <c r="F8381" t="s">
        <v>18983</v>
      </c>
      <c r="G8381" t="s">
        <v>18984</v>
      </c>
      <c r="H8381">
        <v>76.999594439999996</v>
      </c>
      <c r="I8381">
        <v>11.022169440000001</v>
      </c>
      <c r="J8381" t="s">
        <v>70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>
        <v>40579</v>
      </c>
      <c r="U8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82" spans="1:21" x14ac:dyDescent="0.25">
      <c r="A8382">
        <v>3000062</v>
      </c>
      <c r="B8382" s="1" t="s">
        <v>20101</v>
      </c>
      <c r="C8382">
        <v>1</v>
      </c>
      <c r="D8382" s="1" t="s">
        <v>13429</v>
      </c>
      <c r="E8382" t="s">
        <v>20102</v>
      </c>
      <c r="F8382" t="s">
        <v>12007</v>
      </c>
      <c r="G8382" t="s">
        <v>13431</v>
      </c>
      <c r="H8382">
        <v>76.976494439999996</v>
      </c>
      <c r="I8382">
        <v>11.003669439999999</v>
      </c>
      <c r="J8382" t="s">
        <v>20103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>
        <v>42414</v>
      </c>
      <c r="U8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83" spans="1:21" x14ac:dyDescent="0.25">
      <c r="A8383">
        <v>3500011</v>
      </c>
      <c r="B8383" s="1" t="s">
        <v>20104</v>
      </c>
      <c r="C8383">
        <v>1</v>
      </c>
      <c r="D8383" s="1" t="s">
        <v>3727</v>
      </c>
      <c r="E8383" t="s">
        <v>20105</v>
      </c>
      <c r="F8383" t="s">
        <v>3729</v>
      </c>
      <c r="G8383" t="s">
        <v>3730</v>
      </c>
      <c r="H8383">
        <v>78.062543000000005</v>
      </c>
      <c r="I8383">
        <v>30.346993999999999</v>
      </c>
      <c r="J8383" t="s">
        <v>20106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>
        <v>40211</v>
      </c>
      <c r="U8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84" spans="1:21" x14ac:dyDescent="0.25">
      <c r="A8384">
        <v>8595</v>
      </c>
      <c r="B8384" s="1" t="s">
        <v>12073</v>
      </c>
      <c r="C8384">
        <v>1</v>
      </c>
      <c r="D8384" s="1" t="s">
        <v>18890</v>
      </c>
      <c r="E8384" t="s">
        <v>20107</v>
      </c>
      <c r="F8384" t="s">
        <v>18892</v>
      </c>
      <c r="G8384" t="s">
        <v>18893</v>
      </c>
      <c r="H8384">
        <v>77.369877059999993</v>
      </c>
      <c r="I8384">
        <v>28.634315860000001</v>
      </c>
      <c r="J8384" t="s">
        <v>70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>
        <v>41676</v>
      </c>
      <c r="U8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85" spans="1:21" x14ac:dyDescent="0.25">
      <c r="A8385">
        <v>8601</v>
      </c>
      <c r="B8385" s="1" t="s">
        <v>3889</v>
      </c>
      <c r="C8385">
        <v>1</v>
      </c>
      <c r="D8385" s="1" t="s">
        <v>18890</v>
      </c>
      <c r="E8385" t="s">
        <v>18989</v>
      </c>
      <c r="F8385" t="s">
        <v>18892</v>
      </c>
      <c r="G8385" t="s">
        <v>18893</v>
      </c>
      <c r="H8385">
        <v>77.370237149999994</v>
      </c>
      <c r="I8385">
        <v>28.6339389</v>
      </c>
      <c r="J8385" t="s">
        <v>3892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>
        <v>43145</v>
      </c>
      <c r="U8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86" spans="1:21" x14ac:dyDescent="0.25">
      <c r="A8386">
        <v>301670</v>
      </c>
      <c r="B8386" s="1" t="s">
        <v>20108</v>
      </c>
      <c r="C8386">
        <v>1</v>
      </c>
      <c r="D8386" s="1" t="s">
        <v>18890</v>
      </c>
      <c r="E8386" t="s">
        <v>20109</v>
      </c>
      <c r="F8386" t="s">
        <v>19094</v>
      </c>
      <c r="G8386" t="s">
        <v>19095</v>
      </c>
      <c r="H8386">
        <v>77.325218399999997</v>
      </c>
      <c r="I8386">
        <v>28.6698582</v>
      </c>
      <c r="J8386" t="s">
        <v>982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>
        <v>40218</v>
      </c>
      <c r="U8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87" spans="1:21" x14ac:dyDescent="0.25">
      <c r="A8387">
        <v>130409</v>
      </c>
      <c r="B8387" s="1" t="s">
        <v>20110</v>
      </c>
      <c r="C8387">
        <v>1</v>
      </c>
      <c r="D8387" s="1" t="s">
        <v>3733</v>
      </c>
      <c r="E8387" t="s">
        <v>20111</v>
      </c>
      <c r="F8387" t="s">
        <v>3781</v>
      </c>
      <c r="G8387" t="s">
        <v>3782</v>
      </c>
      <c r="H8387">
        <v>73.755749910000006</v>
      </c>
      <c r="I8387">
        <v>15.576682590000001</v>
      </c>
      <c r="J8387" t="s">
        <v>20112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>
        <v>42424</v>
      </c>
      <c r="U8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88" spans="1:21" x14ac:dyDescent="0.25">
      <c r="A8388">
        <v>18466978</v>
      </c>
      <c r="B8388" s="1" t="s">
        <v>20113</v>
      </c>
      <c r="C8388">
        <v>1</v>
      </c>
      <c r="D8388" s="1" t="s">
        <v>21</v>
      </c>
      <c r="E8388" t="s">
        <v>20114</v>
      </c>
      <c r="F8388" t="s">
        <v>2670</v>
      </c>
      <c r="G8388" t="s">
        <v>2669</v>
      </c>
      <c r="H8388">
        <v>0</v>
      </c>
      <c r="I8388">
        <v>0</v>
      </c>
      <c r="J8388" t="s">
        <v>4891</v>
      </c>
      <c r="K8388" t="s">
        <v>26</v>
      </c>
      <c r="L8388" t="s">
        <v>3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>
        <v>43105</v>
      </c>
      <c r="U8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89" spans="1:21" x14ac:dyDescent="0.25">
      <c r="A8389">
        <v>16512168</v>
      </c>
      <c r="B8389" s="1" t="s">
        <v>20115</v>
      </c>
      <c r="C8389">
        <v>1</v>
      </c>
      <c r="D8389" s="1" t="s">
        <v>3733</v>
      </c>
      <c r="E8389" t="s">
        <v>20116</v>
      </c>
      <c r="F8389" t="s">
        <v>5393</v>
      </c>
      <c r="G8389" t="s">
        <v>5394</v>
      </c>
      <c r="H8389">
        <v>73.826911109999998</v>
      </c>
      <c r="I8389">
        <v>15.498602780000001</v>
      </c>
      <c r="J8389" t="s">
        <v>20117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>
        <v>42781</v>
      </c>
      <c r="U8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90" spans="1:21" x14ac:dyDescent="0.25">
      <c r="A8390">
        <v>2100565</v>
      </c>
      <c r="B8390" s="1" t="s">
        <v>20118</v>
      </c>
      <c r="C8390">
        <v>1</v>
      </c>
      <c r="D8390" s="1" t="s">
        <v>5563</v>
      </c>
      <c r="E8390" t="s">
        <v>20119</v>
      </c>
      <c r="F8390" t="s">
        <v>14428</v>
      </c>
      <c r="G8390" t="s">
        <v>14429</v>
      </c>
      <c r="H8390">
        <v>91.777397219999997</v>
      </c>
      <c r="I8390">
        <v>26.157350000000001</v>
      </c>
      <c r="J8390" t="s">
        <v>2467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>
        <v>43137</v>
      </c>
      <c r="U8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91" spans="1:21" x14ac:dyDescent="0.25">
      <c r="A8391">
        <v>18397909</v>
      </c>
      <c r="B8391" s="1" t="s">
        <v>20120</v>
      </c>
      <c r="C8391">
        <v>1</v>
      </c>
      <c r="D8391" s="1" t="s">
        <v>5563</v>
      </c>
      <c r="E8391" t="s">
        <v>20121</v>
      </c>
      <c r="F8391" t="s">
        <v>20122</v>
      </c>
      <c r="G8391" t="s">
        <v>20123</v>
      </c>
      <c r="H8391">
        <v>91.806493000000003</v>
      </c>
      <c r="I8391">
        <v>26.132987610000001</v>
      </c>
      <c r="J8391" t="s">
        <v>2292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>
        <v>40220</v>
      </c>
      <c r="U8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92" spans="1:21" x14ac:dyDescent="0.25">
      <c r="A8392">
        <v>313207</v>
      </c>
      <c r="B8392" s="1" t="s">
        <v>20124</v>
      </c>
      <c r="C8392">
        <v>1</v>
      </c>
      <c r="D8392" s="1" t="s">
        <v>21</v>
      </c>
      <c r="E8392" t="s">
        <v>20125</v>
      </c>
      <c r="F8392" t="s">
        <v>4078</v>
      </c>
      <c r="G8392" t="s">
        <v>4079</v>
      </c>
      <c r="H8392">
        <v>77.227447499999997</v>
      </c>
      <c r="I8392">
        <v>28.600713599999999</v>
      </c>
      <c r="J8392" t="s">
        <v>20126</v>
      </c>
      <c r="K8392" t="s">
        <v>26</v>
      </c>
      <c r="L8392" t="s">
        <v>36</v>
      </c>
      <c r="M8392" t="s">
        <v>3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>
        <v>43030</v>
      </c>
      <c r="U8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93" spans="1:21" x14ac:dyDescent="0.25">
      <c r="A8393">
        <v>103090</v>
      </c>
      <c r="B8393" s="1" t="s">
        <v>20127</v>
      </c>
      <c r="C8393">
        <v>1</v>
      </c>
      <c r="D8393" s="1" t="s">
        <v>18945</v>
      </c>
      <c r="E8393" t="s">
        <v>20128</v>
      </c>
      <c r="F8393" t="s">
        <v>19123</v>
      </c>
      <c r="G8393" t="s">
        <v>19124</v>
      </c>
      <c r="H8393">
        <v>75.802082979999994</v>
      </c>
      <c r="I8393">
        <v>26.891191169999999</v>
      </c>
      <c r="J8393" t="s">
        <v>2949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>
        <v>40597</v>
      </c>
      <c r="U8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94" spans="1:21" x14ac:dyDescent="0.25">
      <c r="A8394">
        <v>2300048</v>
      </c>
      <c r="B8394" s="1" t="s">
        <v>20129</v>
      </c>
      <c r="C8394">
        <v>1</v>
      </c>
      <c r="D8394" s="1" t="s">
        <v>13389</v>
      </c>
      <c r="E8394" t="s">
        <v>20130</v>
      </c>
      <c r="F8394" t="s">
        <v>20131</v>
      </c>
      <c r="G8394" t="s">
        <v>20132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>
        <v>41314</v>
      </c>
      <c r="U8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95" spans="1:21" x14ac:dyDescent="0.25">
      <c r="A8395">
        <v>95286</v>
      </c>
      <c r="B8395" s="1" t="s">
        <v>20133</v>
      </c>
      <c r="C8395">
        <v>1</v>
      </c>
      <c r="D8395" s="1" t="s">
        <v>19001</v>
      </c>
      <c r="E8395" t="s">
        <v>20134</v>
      </c>
      <c r="F8395" t="s">
        <v>20135</v>
      </c>
      <c r="G8395" t="s">
        <v>20134</v>
      </c>
      <c r="H8395">
        <v>76.285447219999995</v>
      </c>
      <c r="I8395">
        <v>9.9707166669999996</v>
      </c>
      <c r="J8395" t="s">
        <v>20136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>
        <v>43139</v>
      </c>
      <c r="U8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96" spans="1:21" x14ac:dyDescent="0.25">
      <c r="A8396">
        <v>95331</v>
      </c>
      <c r="B8396" s="1" t="s">
        <v>20137</v>
      </c>
      <c r="C8396">
        <v>1</v>
      </c>
      <c r="D8396" s="1" t="s">
        <v>19001</v>
      </c>
      <c r="E8396" t="s">
        <v>20138</v>
      </c>
      <c r="F8396" t="s">
        <v>19997</v>
      </c>
      <c r="G8396" t="s">
        <v>19998</v>
      </c>
      <c r="H8396">
        <v>76.296783329999997</v>
      </c>
      <c r="I8396">
        <v>9.9571444440000008</v>
      </c>
      <c r="J8396" t="s">
        <v>20139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>
        <v>43134</v>
      </c>
      <c r="U8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97" spans="1:21" x14ac:dyDescent="0.25">
      <c r="A8397">
        <v>3300780</v>
      </c>
      <c r="B8397" s="1" t="s">
        <v>20140</v>
      </c>
      <c r="C8397">
        <v>1</v>
      </c>
      <c r="D8397" s="1" t="s">
        <v>14297</v>
      </c>
      <c r="E8397" t="s">
        <v>20141</v>
      </c>
      <c r="F8397" t="s">
        <v>19039</v>
      </c>
      <c r="G8397" t="s">
        <v>19040</v>
      </c>
      <c r="H8397">
        <v>79.060461669999995</v>
      </c>
      <c r="I8397">
        <v>21.129496939999999</v>
      </c>
      <c r="J8397" t="s">
        <v>673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>
        <v>41323</v>
      </c>
      <c r="U8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98" spans="1:21" x14ac:dyDescent="0.25">
      <c r="A8398">
        <v>3300058</v>
      </c>
      <c r="B8398" s="1" t="s">
        <v>20142</v>
      </c>
      <c r="C8398">
        <v>1</v>
      </c>
      <c r="D8398" s="1" t="s">
        <v>14297</v>
      </c>
      <c r="E8398" t="s">
        <v>20143</v>
      </c>
      <c r="F8398" t="s">
        <v>20144</v>
      </c>
      <c r="G8398" t="s">
        <v>20145</v>
      </c>
      <c r="H8398">
        <v>79.038663020000001</v>
      </c>
      <c r="I8398">
        <v>21.123283399999998</v>
      </c>
      <c r="J8398" t="s">
        <v>673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>
        <v>43152</v>
      </c>
      <c r="U8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99" spans="1:21" x14ac:dyDescent="0.25">
      <c r="A8399">
        <v>3301035</v>
      </c>
      <c r="B8399" s="1" t="s">
        <v>4953</v>
      </c>
      <c r="C8399">
        <v>1</v>
      </c>
      <c r="D8399" s="1" t="s">
        <v>14297</v>
      </c>
      <c r="E8399" t="s">
        <v>20146</v>
      </c>
      <c r="F8399" t="s">
        <v>20147</v>
      </c>
      <c r="G8399" t="s">
        <v>20148</v>
      </c>
      <c r="H8399">
        <v>79.064821269999996</v>
      </c>
      <c r="I8399">
        <v>21.089223740000001</v>
      </c>
      <c r="J8399" t="s">
        <v>746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>
        <v>40236</v>
      </c>
      <c r="U8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00" spans="1:21" x14ac:dyDescent="0.25">
      <c r="A8400">
        <v>1600007</v>
      </c>
      <c r="B8400" s="1" t="s">
        <v>20149</v>
      </c>
      <c r="C8400">
        <v>1</v>
      </c>
      <c r="D8400" s="1" t="s">
        <v>3740</v>
      </c>
      <c r="E8400" t="s">
        <v>20150</v>
      </c>
      <c r="F8400" t="s">
        <v>19248</v>
      </c>
      <c r="G8400" t="s">
        <v>19249</v>
      </c>
      <c r="H8400">
        <v>73.755827780000004</v>
      </c>
      <c r="I8400">
        <v>20.012711110000001</v>
      </c>
      <c r="J8400" t="s">
        <v>750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>
        <v>43135</v>
      </c>
      <c r="U8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01" spans="1:21" x14ac:dyDescent="0.25">
      <c r="A8401">
        <v>4000004</v>
      </c>
      <c r="B8401" s="1" t="s">
        <v>7654</v>
      </c>
      <c r="C8401">
        <v>1</v>
      </c>
      <c r="D8401" s="1" t="s">
        <v>13985</v>
      </c>
      <c r="E8401" t="s">
        <v>20151</v>
      </c>
      <c r="F8401" t="s">
        <v>19370</v>
      </c>
      <c r="G8401" t="s">
        <v>19371</v>
      </c>
      <c r="H8401">
        <v>85.146491670000003</v>
      </c>
      <c r="I8401">
        <v>25.6172</v>
      </c>
      <c r="J8401" t="s">
        <v>70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>
        <v>41693</v>
      </c>
      <c r="U8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02" spans="1:21" x14ac:dyDescent="0.25">
      <c r="A8402">
        <v>4000018</v>
      </c>
      <c r="B8402" s="1" t="s">
        <v>20152</v>
      </c>
      <c r="C8402">
        <v>1</v>
      </c>
      <c r="D8402" s="1" t="s">
        <v>13985</v>
      </c>
      <c r="E8402" t="s">
        <v>20153</v>
      </c>
      <c r="F8402" t="s">
        <v>19618</v>
      </c>
      <c r="G8402" t="s">
        <v>19619</v>
      </c>
      <c r="H8402">
        <v>85.138061109999995</v>
      </c>
      <c r="I8402">
        <v>25.610980560000002</v>
      </c>
      <c r="J8402" t="s">
        <v>5869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>
        <v>42428</v>
      </c>
      <c r="U8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03" spans="1:21" x14ac:dyDescent="0.25">
      <c r="A8403">
        <v>3700017</v>
      </c>
      <c r="B8403" s="1" t="s">
        <v>20154</v>
      </c>
      <c r="C8403">
        <v>1</v>
      </c>
      <c r="D8403" s="1" t="s">
        <v>3753</v>
      </c>
      <c r="E8403" t="s">
        <v>20155</v>
      </c>
      <c r="F8403" t="s">
        <v>222</v>
      </c>
      <c r="G8403" t="s">
        <v>19252</v>
      </c>
      <c r="H8403">
        <v>79.830138890000001</v>
      </c>
      <c r="I8403">
        <v>11.929961110000001</v>
      </c>
      <c r="J8403" t="s">
        <v>792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>
        <v>43147</v>
      </c>
      <c r="U8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04" spans="1:21" x14ac:dyDescent="0.25">
      <c r="A8404">
        <v>308579</v>
      </c>
      <c r="B8404" s="1" t="s">
        <v>20156</v>
      </c>
      <c r="C8404">
        <v>1</v>
      </c>
      <c r="D8404" s="1" t="s">
        <v>21</v>
      </c>
      <c r="E8404" t="s">
        <v>20157</v>
      </c>
      <c r="F8404" t="s">
        <v>892</v>
      </c>
      <c r="G8404" t="s">
        <v>893</v>
      </c>
      <c r="H8404">
        <v>77.220542730000005</v>
      </c>
      <c r="I8404">
        <v>28.629970570000001</v>
      </c>
      <c r="J8404" t="s">
        <v>20158</v>
      </c>
      <c r="K8404" t="s">
        <v>26</v>
      </c>
      <c r="L8404" t="s">
        <v>3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>
        <v>42771</v>
      </c>
      <c r="U8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05" spans="1:21" x14ac:dyDescent="0.25">
      <c r="A8405">
        <v>11807</v>
      </c>
      <c r="B8405" s="1" t="s">
        <v>5204</v>
      </c>
      <c r="C8405">
        <v>1</v>
      </c>
      <c r="D8405" s="1" t="s">
        <v>18673</v>
      </c>
      <c r="E8405" t="s">
        <v>20159</v>
      </c>
      <c r="F8405" t="s">
        <v>20160</v>
      </c>
      <c r="G8405" t="s">
        <v>20161</v>
      </c>
      <c r="H8405">
        <v>73.842526789999994</v>
      </c>
      <c r="I8405">
        <v>18.516215750000001</v>
      </c>
      <c r="J8405" t="s">
        <v>644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>
        <v>42423</v>
      </c>
      <c r="U8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06" spans="1:21" x14ac:dyDescent="0.25">
      <c r="A8406">
        <v>3800319</v>
      </c>
      <c r="B8406" s="1" t="s">
        <v>20163</v>
      </c>
      <c r="C8406">
        <v>1</v>
      </c>
      <c r="D8406" s="1" t="s">
        <v>13403</v>
      </c>
      <c r="E8406" t="s">
        <v>20164</v>
      </c>
      <c r="F8406" t="s">
        <v>19382</v>
      </c>
      <c r="G8406" t="s">
        <v>19383</v>
      </c>
      <c r="H8406">
        <v>72.794115320000003</v>
      </c>
      <c r="I8406">
        <v>21.186438460000002</v>
      </c>
      <c r="J8406" t="s">
        <v>2016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>
        <v>43157</v>
      </c>
      <c r="U8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07" spans="1:21" x14ac:dyDescent="0.25">
      <c r="A8407">
        <v>3800018</v>
      </c>
      <c r="B8407" s="1" t="s">
        <v>5570</v>
      </c>
      <c r="C8407">
        <v>1</v>
      </c>
      <c r="D8407" s="1" t="s">
        <v>13403</v>
      </c>
      <c r="E8407" t="s">
        <v>20166</v>
      </c>
      <c r="F8407" t="s">
        <v>13405</v>
      </c>
      <c r="G8407" t="s">
        <v>13406</v>
      </c>
      <c r="H8407">
        <v>72.771477480000001</v>
      </c>
      <c r="I8407">
        <v>21.160521689999999</v>
      </c>
      <c r="J8407" t="s">
        <v>663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>
        <v>40953</v>
      </c>
      <c r="U8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08" spans="1:21" x14ac:dyDescent="0.25">
      <c r="A8408">
        <v>3200005</v>
      </c>
      <c r="B8408" s="1" t="s">
        <v>20167</v>
      </c>
      <c r="C8408">
        <v>1</v>
      </c>
      <c r="D8408" s="1" t="s">
        <v>13382</v>
      </c>
      <c r="E8408" t="s">
        <v>20168</v>
      </c>
      <c r="F8408" t="s">
        <v>13384</v>
      </c>
      <c r="G8408" t="s">
        <v>13385</v>
      </c>
      <c r="H8408">
        <v>73.170282999999998</v>
      </c>
      <c r="I8408">
        <v>22.31279</v>
      </c>
      <c r="J8408" t="s">
        <v>792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>
        <v>42794</v>
      </c>
      <c r="U8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09" spans="1:21" x14ac:dyDescent="0.25">
      <c r="A8409">
        <v>3200015</v>
      </c>
      <c r="B8409" s="1" t="s">
        <v>20169</v>
      </c>
      <c r="C8409">
        <v>1</v>
      </c>
      <c r="D8409" s="1" t="s">
        <v>13382</v>
      </c>
      <c r="E8409" t="s">
        <v>20170</v>
      </c>
      <c r="F8409" t="s">
        <v>20171</v>
      </c>
      <c r="G8409" t="s">
        <v>20172</v>
      </c>
      <c r="H8409">
        <v>73.169083000000001</v>
      </c>
      <c r="I8409">
        <v>22.310328999999999</v>
      </c>
      <c r="J8409" t="s">
        <v>8486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>
        <v>42405</v>
      </c>
      <c r="U8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10" spans="1:21" x14ac:dyDescent="0.25">
      <c r="A8410">
        <v>3900004</v>
      </c>
      <c r="B8410" s="1" t="s">
        <v>20173</v>
      </c>
      <c r="C8410">
        <v>1</v>
      </c>
      <c r="D8410" s="1" t="s">
        <v>3764</v>
      </c>
      <c r="E8410" t="s">
        <v>20174</v>
      </c>
      <c r="F8410" t="s">
        <v>20175</v>
      </c>
      <c r="G8410" t="s">
        <v>20176</v>
      </c>
      <c r="H8410">
        <v>83.010020999999995</v>
      </c>
      <c r="I8410">
        <v>25.307589</v>
      </c>
      <c r="J8410" t="s">
        <v>1181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>
        <v>42052</v>
      </c>
      <c r="U8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11" spans="1:21" x14ac:dyDescent="0.25">
      <c r="A8411">
        <v>3400021</v>
      </c>
      <c r="B8411" s="1" t="s">
        <v>20178</v>
      </c>
      <c r="C8411">
        <v>1</v>
      </c>
      <c r="D8411" s="1" t="s">
        <v>13990</v>
      </c>
      <c r="E8411" t="s">
        <v>20179</v>
      </c>
      <c r="F8411" t="s">
        <v>180</v>
      </c>
      <c r="G8411" t="s">
        <v>19547</v>
      </c>
      <c r="H8411">
        <v>77.998091669999994</v>
      </c>
      <c r="I8411">
        <v>27.195927780000002</v>
      </c>
      <c r="J8411" t="s">
        <v>2518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>
        <v>43111</v>
      </c>
      <c r="U8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12" spans="1:21" x14ac:dyDescent="0.25">
      <c r="A8412">
        <v>3400105</v>
      </c>
      <c r="B8412" s="1" t="s">
        <v>5570</v>
      </c>
      <c r="C8412">
        <v>1</v>
      </c>
      <c r="D8412" s="1" t="s">
        <v>13990</v>
      </c>
      <c r="E8412" t="s">
        <v>20180</v>
      </c>
      <c r="F8412" t="s">
        <v>13992</v>
      </c>
      <c r="G8412" t="s">
        <v>13993</v>
      </c>
      <c r="H8412">
        <v>78.034713890000006</v>
      </c>
      <c r="I8412">
        <v>27.161694440000002</v>
      </c>
      <c r="J8412" t="s">
        <v>2916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>
        <v>42370</v>
      </c>
      <c r="U8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13" spans="1:21" x14ac:dyDescent="0.25">
      <c r="A8413">
        <v>110395</v>
      </c>
      <c r="B8413" s="1" t="s">
        <v>20181</v>
      </c>
      <c r="C8413">
        <v>1</v>
      </c>
      <c r="D8413" s="1" t="s">
        <v>14505</v>
      </c>
      <c r="E8413" t="s">
        <v>20182</v>
      </c>
      <c r="F8413" t="s">
        <v>19799</v>
      </c>
      <c r="G8413" t="s">
        <v>19800</v>
      </c>
      <c r="H8413">
        <v>72.559033110000001</v>
      </c>
      <c r="I8413">
        <v>23.024433640000002</v>
      </c>
      <c r="J8413" t="s">
        <v>20183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>
        <v>42372</v>
      </c>
      <c r="U8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14" spans="1:21" x14ac:dyDescent="0.25">
      <c r="A8414">
        <v>2400020</v>
      </c>
      <c r="B8414" s="1" t="s">
        <v>20184</v>
      </c>
      <c r="C8414">
        <v>1</v>
      </c>
      <c r="D8414" s="1" t="s">
        <v>3747</v>
      </c>
      <c r="E8414" t="s">
        <v>20185</v>
      </c>
      <c r="F8414" t="s">
        <v>180</v>
      </c>
      <c r="G8414" t="s">
        <v>3749</v>
      </c>
      <c r="H8414">
        <v>81.834502000000001</v>
      </c>
      <c r="I8414">
        <v>25.454647999999999</v>
      </c>
      <c r="J8414" t="s">
        <v>145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>
        <v>41283</v>
      </c>
      <c r="U8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15" spans="1:21" x14ac:dyDescent="0.25">
      <c r="A8415">
        <v>2400293</v>
      </c>
      <c r="B8415" s="1" t="s">
        <v>19087</v>
      </c>
      <c r="C8415">
        <v>1</v>
      </c>
      <c r="D8415" s="1" t="s">
        <v>3747</v>
      </c>
      <c r="E8415" t="s">
        <v>20186</v>
      </c>
      <c r="F8415" t="s">
        <v>180</v>
      </c>
      <c r="G8415" t="s">
        <v>3749</v>
      </c>
      <c r="H8415">
        <v>81.831680559999995</v>
      </c>
      <c r="I8415">
        <v>25.450316669999999</v>
      </c>
      <c r="J8415" t="s">
        <v>8707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>
        <v>43119</v>
      </c>
      <c r="U8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16" spans="1:21" x14ac:dyDescent="0.25">
      <c r="A8416">
        <v>2500256</v>
      </c>
      <c r="B8416" s="1" t="s">
        <v>20187</v>
      </c>
      <c r="C8416">
        <v>1</v>
      </c>
      <c r="D8416" s="1" t="s">
        <v>14517</v>
      </c>
      <c r="E8416" t="s">
        <v>20188</v>
      </c>
      <c r="F8416" t="s">
        <v>14519</v>
      </c>
      <c r="G8416" t="s">
        <v>14520</v>
      </c>
      <c r="H8416">
        <v>75.360231999999996</v>
      </c>
      <c r="I8416">
        <v>19.874448999999998</v>
      </c>
      <c r="J8416" t="s">
        <v>15215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>
        <v>42371</v>
      </c>
      <c r="U8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17" spans="1:21" x14ac:dyDescent="0.25">
      <c r="A8417">
        <v>18271459</v>
      </c>
      <c r="B8417" s="1" t="s">
        <v>20189</v>
      </c>
      <c r="C8417">
        <v>1</v>
      </c>
      <c r="D8417" s="1" t="s">
        <v>19167</v>
      </c>
      <c r="E8417" t="s">
        <v>20190</v>
      </c>
      <c r="F8417" t="s">
        <v>19169</v>
      </c>
      <c r="G8417" t="s">
        <v>19170</v>
      </c>
      <c r="H8417">
        <v>85.822259869999996</v>
      </c>
      <c r="I8417">
        <v>20.353480609999998</v>
      </c>
      <c r="J8417" t="s">
        <v>15908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>
        <v>42021</v>
      </c>
      <c r="U8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18" spans="1:21" x14ac:dyDescent="0.25">
      <c r="A8418">
        <v>120219</v>
      </c>
      <c r="B8418" s="1" t="s">
        <v>20191</v>
      </c>
      <c r="C8418">
        <v>1</v>
      </c>
      <c r="D8418" s="1" t="s">
        <v>18644</v>
      </c>
      <c r="E8418" t="s">
        <v>20192</v>
      </c>
      <c r="F8418" t="s">
        <v>18229</v>
      </c>
      <c r="G8418" t="s">
        <v>19023</v>
      </c>
      <c r="H8418">
        <v>76.760610600000007</v>
      </c>
      <c r="I8418">
        <v>30.7216086</v>
      </c>
      <c r="J8418" t="s">
        <v>705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>
        <v>42393</v>
      </c>
      <c r="U8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19" spans="1:21" x14ac:dyDescent="0.25">
      <c r="A8419">
        <v>70890</v>
      </c>
      <c r="B8419" s="1" t="s">
        <v>20193</v>
      </c>
      <c r="C8419">
        <v>1</v>
      </c>
      <c r="D8419" s="1" t="s">
        <v>18650</v>
      </c>
      <c r="E8419" t="s">
        <v>20194</v>
      </c>
      <c r="F8419" t="s">
        <v>20195</v>
      </c>
      <c r="G8419" t="s">
        <v>20196</v>
      </c>
      <c r="H8419">
        <v>80.248519439999995</v>
      </c>
      <c r="I8419">
        <v>13.081877779999999</v>
      </c>
      <c r="J8419" t="s">
        <v>792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>
        <v>41645</v>
      </c>
      <c r="U8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420" spans="1:21" x14ac:dyDescent="0.25">
      <c r="A8420">
        <v>3000195</v>
      </c>
      <c r="B8420" s="1" t="s">
        <v>20197</v>
      </c>
      <c r="C8420">
        <v>1</v>
      </c>
      <c r="D8420" s="1" t="s">
        <v>13429</v>
      </c>
      <c r="E8420" t="s">
        <v>20198</v>
      </c>
      <c r="F8420" t="s">
        <v>12007</v>
      </c>
      <c r="G8420" t="s">
        <v>13431</v>
      </c>
      <c r="H8420">
        <v>76.976268000000005</v>
      </c>
      <c r="I8420">
        <v>11.001852</v>
      </c>
      <c r="J8420" t="s">
        <v>12419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>
        <v>42371</v>
      </c>
      <c r="U8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21" spans="1:21" x14ac:dyDescent="0.25">
      <c r="A8421">
        <v>18440677</v>
      </c>
      <c r="B8421" s="1" t="s">
        <v>20199</v>
      </c>
      <c r="C8421">
        <v>1</v>
      </c>
      <c r="D8421" s="1" t="s">
        <v>3727</v>
      </c>
      <c r="E8421" t="s">
        <v>20200</v>
      </c>
      <c r="F8421" t="s">
        <v>5445</v>
      </c>
      <c r="G8421" t="s">
        <v>5446</v>
      </c>
      <c r="H8421">
        <v>78.077151020000002</v>
      </c>
      <c r="I8421">
        <v>30.37220198</v>
      </c>
      <c r="J8421" t="s">
        <v>16847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>
        <v>43113</v>
      </c>
      <c r="U8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22" spans="1:21" x14ac:dyDescent="0.25">
      <c r="A8422">
        <v>18456342</v>
      </c>
      <c r="B8422" s="1" t="s">
        <v>20201</v>
      </c>
      <c r="C8422">
        <v>1</v>
      </c>
      <c r="D8422" s="1" t="s">
        <v>18890</v>
      </c>
      <c r="E8422" t="s">
        <v>20202</v>
      </c>
      <c r="F8422" t="s">
        <v>18940</v>
      </c>
      <c r="G8422" t="s">
        <v>18941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>
        <v>42015</v>
      </c>
      <c r="U8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423" spans="1:21" x14ac:dyDescent="0.25">
      <c r="A8423">
        <v>8590</v>
      </c>
      <c r="B8423" s="1" t="s">
        <v>1201</v>
      </c>
      <c r="C8423">
        <v>1</v>
      </c>
      <c r="D8423" s="1" t="s">
        <v>18890</v>
      </c>
      <c r="E8423" t="s">
        <v>18918</v>
      </c>
      <c r="F8423" t="s">
        <v>18892</v>
      </c>
      <c r="G8423" t="s">
        <v>18893</v>
      </c>
      <c r="H8423">
        <v>77.370208329999997</v>
      </c>
      <c r="I8423">
        <v>28.634047219999999</v>
      </c>
      <c r="J8423" t="s">
        <v>673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>
        <v>42751</v>
      </c>
      <c r="U8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24" spans="1:21" x14ac:dyDescent="0.25">
      <c r="A8424">
        <v>4239</v>
      </c>
      <c r="B8424" s="1" t="s">
        <v>7233</v>
      </c>
      <c r="C8424">
        <v>1</v>
      </c>
      <c r="D8424" s="1" t="s">
        <v>18890</v>
      </c>
      <c r="E8424" t="s">
        <v>18918</v>
      </c>
      <c r="F8424" t="s">
        <v>18892</v>
      </c>
      <c r="G8424" t="s">
        <v>18893</v>
      </c>
      <c r="H8424">
        <v>77.370576</v>
      </c>
      <c r="I8424">
        <v>28.634122999999999</v>
      </c>
      <c r="J8424" t="s">
        <v>673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>
        <v>40201</v>
      </c>
      <c r="U8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25" spans="1:21" x14ac:dyDescent="0.25">
      <c r="A8425">
        <v>18252386</v>
      </c>
      <c r="B8425" s="1" t="s">
        <v>20203</v>
      </c>
      <c r="C8425">
        <v>1</v>
      </c>
      <c r="D8425" s="1" t="s">
        <v>13724</v>
      </c>
      <c r="E8425" t="s">
        <v>20204</v>
      </c>
      <c r="F8425" t="s">
        <v>13885</v>
      </c>
      <c r="G8425" t="s">
        <v>13886</v>
      </c>
      <c r="H8425">
        <v>77.063417000000001</v>
      </c>
      <c r="I8425">
        <v>28.468125400000002</v>
      </c>
      <c r="J8425" t="s">
        <v>20205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>
        <v>42030</v>
      </c>
      <c r="U8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26" spans="1:21" x14ac:dyDescent="0.25">
      <c r="A8426">
        <v>2100712</v>
      </c>
      <c r="B8426" s="1" t="s">
        <v>18958</v>
      </c>
      <c r="C8426">
        <v>1</v>
      </c>
      <c r="D8426" s="1" t="s">
        <v>5563</v>
      </c>
      <c r="E8426" t="s">
        <v>20206</v>
      </c>
      <c r="F8426" t="s">
        <v>19580</v>
      </c>
      <c r="G8426" t="s">
        <v>19581</v>
      </c>
      <c r="H8426">
        <v>91.773932000000002</v>
      </c>
      <c r="I8426">
        <v>26.161490000000001</v>
      </c>
      <c r="J8426" t="s">
        <v>4770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>
        <v>40916</v>
      </c>
      <c r="U8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427" spans="1:21" x14ac:dyDescent="0.25">
      <c r="A8427">
        <v>18307251</v>
      </c>
      <c r="B8427" s="1" t="s">
        <v>20207</v>
      </c>
      <c r="C8427">
        <v>1</v>
      </c>
      <c r="D8427" s="1" t="s">
        <v>18698</v>
      </c>
      <c r="E8427" t="s">
        <v>20208</v>
      </c>
      <c r="F8427" t="s">
        <v>19031</v>
      </c>
      <c r="G8427" t="s">
        <v>19032</v>
      </c>
      <c r="H8427">
        <v>78.393390999999994</v>
      </c>
      <c r="I8427">
        <v>17.440826999999999</v>
      </c>
      <c r="J8427" t="s">
        <v>20209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>
        <v>42014</v>
      </c>
      <c r="U8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428" spans="1:21" x14ac:dyDescent="0.25">
      <c r="A8428">
        <v>1401756</v>
      </c>
      <c r="B8428" s="1" t="s">
        <v>20210</v>
      </c>
      <c r="C8428">
        <v>1</v>
      </c>
      <c r="D8428" s="1" t="s">
        <v>13442</v>
      </c>
      <c r="E8428" t="s">
        <v>20211</v>
      </c>
      <c r="F8428" t="s">
        <v>19720</v>
      </c>
      <c r="G8428" t="s">
        <v>19721</v>
      </c>
      <c r="H8428">
        <v>75.866058699999996</v>
      </c>
      <c r="I8428">
        <v>22.6952067</v>
      </c>
      <c r="J8428" t="s">
        <v>20212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>
        <v>43101</v>
      </c>
      <c r="U8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29" spans="1:21" x14ac:dyDescent="0.25">
      <c r="A8429">
        <v>1400466</v>
      </c>
      <c r="B8429" s="1" t="s">
        <v>20213</v>
      </c>
      <c r="C8429">
        <v>1</v>
      </c>
      <c r="D8429" s="1" t="s">
        <v>13442</v>
      </c>
      <c r="E8429" t="s">
        <v>20214</v>
      </c>
      <c r="F8429" t="s">
        <v>19187</v>
      </c>
      <c r="G8429" t="s">
        <v>19188</v>
      </c>
      <c r="H8429">
        <v>75.8841666</v>
      </c>
      <c r="I8429">
        <v>22.727020599999999</v>
      </c>
      <c r="J8429" t="s">
        <v>20215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>
        <v>40559</v>
      </c>
      <c r="U8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30" spans="1:21" x14ac:dyDescent="0.25">
      <c r="A8430">
        <v>900111</v>
      </c>
      <c r="B8430" s="1" t="s">
        <v>20216</v>
      </c>
      <c r="C8430">
        <v>1</v>
      </c>
      <c r="D8430" s="1" t="s">
        <v>19001</v>
      </c>
      <c r="E8430" t="s">
        <v>20217</v>
      </c>
      <c r="F8430" t="s">
        <v>19997</v>
      </c>
      <c r="G8430" t="s">
        <v>19998</v>
      </c>
      <c r="H8430">
        <v>76.296105560000001</v>
      </c>
      <c r="I8430">
        <v>9.9597777779999994</v>
      </c>
      <c r="J8430" t="s">
        <v>20218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>
        <v>41652</v>
      </c>
      <c r="U8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31" spans="1:21" x14ac:dyDescent="0.25">
      <c r="A8431">
        <v>3600015</v>
      </c>
      <c r="B8431" s="1" t="s">
        <v>20220</v>
      </c>
      <c r="C8431">
        <v>1</v>
      </c>
      <c r="D8431" s="1" t="s">
        <v>14000</v>
      </c>
      <c r="E8431" t="s">
        <v>20221</v>
      </c>
      <c r="F8431" t="s">
        <v>20222</v>
      </c>
      <c r="G8431" t="s">
        <v>20223</v>
      </c>
      <c r="H8431">
        <v>76.665808330000004</v>
      </c>
      <c r="I8431">
        <v>12.3085</v>
      </c>
      <c r="J8431" t="s">
        <v>1181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>
        <v>43105</v>
      </c>
      <c r="U8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32" spans="1:21" x14ac:dyDescent="0.25">
      <c r="A8432">
        <v>3301308</v>
      </c>
      <c r="B8432" s="1" t="s">
        <v>20224</v>
      </c>
      <c r="C8432">
        <v>1</v>
      </c>
      <c r="D8432" s="1" t="s">
        <v>14297</v>
      </c>
      <c r="E8432" t="s">
        <v>20225</v>
      </c>
      <c r="F8432" t="s">
        <v>19039</v>
      </c>
      <c r="G8432" t="s">
        <v>19040</v>
      </c>
      <c r="H8432">
        <v>79.064284490000006</v>
      </c>
      <c r="I8432">
        <v>21.124202560000001</v>
      </c>
      <c r="J8432" t="s">
        <v>70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>
        <v>41284</v>
      </c>
      <c r="U8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33" spans="1:21" x14ac:dyDescent="0.25">
      <c r="A8433">
        <v>1600053</v>
      </c>
      <c r="B8433" s="1" t="s">
        <v>20227</v>
      </c>
      <c r="C8433">
        <v>1</v>
      </c>
      <c r="D8433" s="1" t="s">
        <v>3740</v>
      </c>
      <c r="E8433" t="s">
        <v>20228</v>
      </c>
      <c r="F8433" t="s">
        <v>19248</v>
      </c>
      <c r="G8433" t="s">
        <v>19249</v>
      </c>
      <c r="H8433">
        <v>73.766533330000001</v>
      </c>
      <c r="I8433">
        <v>20.00551389</v>
      </c>
      <c r="J8433" t="s">
        <v>746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>
        <v>41278</v>
      </c>
      <c r="U8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34" spans="1:21" x14ac:dyDescent="0.25">
      <c r="A8434">
        <v>1600095</v>
      </c>
      <c r="B8434" s="1" t="s">
        <v>20229</v>
      </c>
      <c r="C8434">
        <v>1</v>
      </c>
      <c r="D8434" s="1" t="s">
        <v>3740</v>
      </c>
      <c r="E8434" t="s">
        <v>20230</v>
      </c>
      <c r="F8434" t="s">
        <v>3760</v>
      </c>
      <c r="G8434" t="s">
        <v>3761</v>
      </c>
      <c r="H8434">
        <v>73.746308569999997</v>
      </c>
      <c r="I8434">
        <v>19.98975665</v>
      </c>
      <c r="J8434" t="s">
        <v>20231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>
        <v>40195</v>
      </c>
      <c r="U8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35" spans="1:21" x14ac:dyDescent="0.25">
      <c r="A8435">
        <v>4000027</v>
      </c>
      <c r="B8435" s="1" t="s">
        <v>20232</v>
      </c>
      <c r="C8435">
        <v>1</v>
      </c>
      <c r="D8435" s="1" t="s">
        <v>13985</v>
      </c>
      <c r="E8435" t="s">
        <v>20233</v>
      </c>
      <c r="F8435" t="s">
        <v>19370</v>
      </c>
      <c r="G8435" t="s">
        <v>19371</v>
      </c>
      <c r="H8435">
        <v>85.133827780000004</v>
      </c>
      <c r="I8435">
        <v>25.61042222</v>
      </c>
      <c r="J8435" t="s">
        <v>1785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>
        <v>42006</v>
      </c>
      <c r="U8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36" spans="1:21" x14ac:dyDescent="0.25">
      <c r="A8436">
        <v>4000222</v>
      </c>
      <c r="B8436" s="1" t="s">
        <v>20234</v>
      </c>
      <c r="C8436">
        <v>1</v>
      </c>
      <c r="D8436" s="1" t="s">
        <v>13985</v>
      </c>
      <c r="E8436" t="s">
        <v>20235</v>
      </c>
      <c r="F8436" t="s">
        <v>20236</v>
      </c>
      <c r="G8436" t="s">
        <v>20237</v>
      </c>
      <c r="H8436">
        <v>85.134072219999993</v>
      </c>
      <c r="I8436">
        <v>25.610113890000001</v>
      </c>
      <c r="J8436" t="s">
        <v>982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>
        <v>40563</v>
      </c>
      <c r="U8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37" spans="1:21" x14ac:dyDescent="0.25">
      <c r="A8437">
        <v>17977757</v>
      </c>
      <c r="B8437" s="1" t="s">
        <v>20239</v>
      </c>
      <c r="C8437">
        <v>1</v>
      </c>
      <c r="D8437" s="1" t="s">
        <v>13724</v>
      </c>
      <c r="E8437" t="s">
        <v>15102</v>
      </c>
      <c r="F8437" t="s">
        <v>15103</v>
      </c>
      <c r="G8437" t="s">
        <v>15104</v>
      </c>
      <c r="H8437">
        <v>77.065978400000006</v>
      </c>
      <c r="I8437">
        <v>28.500845399999999</v>
      </c>
      <c r="J8437" t="s">
        <v>20240</v>
      </c>
      <c r="K8437" t="s">
        <v>26</v>
      </c>
      <c r="L8437" t="s">
        <v>3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>
        <v>43451</v>
      </c>
      <c r="U8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438" spans="1:21" x14ac:dyDescent="0.25">
      <c r="A8438">
        <v>3700051</v>
      </c>
      <c r="B8438" s="1" t="s">
        <v>20241</v>
      </c>
      <c r="C8438">
        <v>1</v>
      </c>
      <c r="D8438" s="1" t="s">
        <v>3753</v>
      </c>
      <c r="E8438" t="s">
        <v>20242</v>
      </c>
      <c r="F8438" t="s">
        <v>5440</v>
      </c>
      <c r="G8438" t="s">
        <v>5441</v>
      </c>
      <c r="H8438">
        <v>79.833319439999997</v>
      </c>
      <c r="I8438">
        <v>11.93021111</v>
      </c>
      <c r="J8438" t="s">
        <v>673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>
        <v>40191</v>
      </c>
      <c r="U8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39" spans="1:21" x14ac:dyDescent="0.25">
      <c r="A8439">
        <v>6506206</v>
      </c>
      <c r="B8439" s="1" t="s">
        <v>20243</v>
      </c>
      <c r="C8439">
        <v>1</v>
      </c>
      <c r="D8439" s="1" t="s">
        <v>18673</v>
      </c>
      <c r="E8439" t="s">
        <v>20244</v>
      </c>
      <c r="F8439" t="s">
        <v>20245</v>
      </c>
      <c r="G8439" t="s">
        <v>20246</v>
      </c>
      <c r="H8439">
        <v>73.785900999999996</v>
      </c>
      <c r="I8439">
        <v>18.593481489999999</v>
      </c>
      <c r="J8439" t="s">
        <v>20247</v>
      </c>
      <c r="K8439" t="s">
        <v>26</v>
      </c>
      <c r="L8439" t="s">
        <v>36</v>
      </c>
      <c r="M8439" t="s">
        <v>3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>
        <v>42068</v>
      </c>
      <c r="U8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40" spans="1:21" x14ac:dyDescent="0.25">
      <c r="A8440">
        <v>3800078</v>
      </c>
      <c r="B8440" s="1" t="s">
        <v>10697</v>
      </c>
      <c r="C8440">
        <v>1</v>
      </c>
      <c r="D8440" s="1" t="s">
        <v>13403</v>
      </c>
      <c r="E8440" t="s">
        <v>20248</v>
      </c>
      <c r="F8440" t="s">
        <v>19268</v>
      </c>
      <c r="G8440" t="s">
        <v>19269</v>
      </c>
      <c r="H8440">
        <v>72.808589859999998</v>
      </c>
      <c r="I8440">
        <v>21.185047000000001</v>
      </c>
      <c r="J8440" t="s">
        <v>1181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>
        <v>41277</v>
      </c>
      <c r="U8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41" spans="1:21" x14ac:dyDescent="0.25">
      <c r="A8441">
        <v>18362165</v>
      </c>
      <c r="B8441" s="1" t="s">
        <v>20249</v>
      </c>
      <c r="C8441">
        <v>1</v>
      </c>
      <c r="D8441" s="1" t="s">
        <v>13403</v>
      </c>
      <c r="E8441" t="s">
        <v>20250</v>
      </c>
      <c r="F8441" t="s">
        <v>13405</v>
      </c>
      <c r="G8441" t="s">
        <v>13406</v>
      </c>
      <c r="H8441">
        <v>72.789122050000003</v>
      </c>
      <c r="I8441">
        <v>21.170095629999999</v>
      </c>
      <c r="J8441" t="s">
        <v>4491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>
        <v>41289</v>
      </c>
      <c r="U8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42" spans="1:21" x14ac:dyDescent="0.25">
      <c r="A8442">
        <v>3900009</v>
      </c>
      <c r="B8442" s="1" t="s">
        <v>20251</v>
      </c>
      <c r="C8442">
        <v>1</v>
      </c>
      <c r="D8442" s="1" t="s">
        <v>3764</v>
      </c>
      <c r="E8442" t="s">
        <v>5330</v>
      </c>
      <c r="F8442" t="s">
        <v>5331</v>
      </c>
      <c r="G8442" t="s">
        <v>5332</v>
      </c>
      <c r="H8442">
        <v>82.980810000000005</v>
      </c>
      <c r="I8442">
        <v>25.338373000000001</v>
      </c>
      <c r="J8442" t="s">
        <v>829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>
        <v>43119</v>
      </c>
      <c r="U8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43" spans="1:21" x14ac:dyDescent="0.25">
      <c r="A8443">
        <v>18246202</v>
      </c>
      <c r="B8443" s="1" t="s">
        <v>20252</v>
      </c>
      <c r="C8443">
        <v>1</v>
      </c>
      <c r="D8443" s="1" t="s">
        <v>3764</v>
      </c>
      <c r="E8443" t="s">
        <v>20253</v>
      </c>
      <c r="F8443" t="s">
        <v>19785</v>
      </c>
      <c r="G8443" t="s">
        <v>19786</v>
      </c>
      <c r="H8443">
        <v>82.991694429999995</v>
      </c>
      <c r="I8443">
        <v>25.318344920000001</v>
      </c>
      <c r="J8443" t="s">
        <v>777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>
        <v>40930</v>
      </c>
      <c r="U8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44" spans="1:21" x14ac:dyDescent="0.25">
      <c r="A8444">
        <v>2800013</v>
      </c>
      <c r="B8444" s="1" t="s">
        <v>5570</v>
      </c>
      <c r="C8444">
        <v>1</v>
      </c>
      <c r="D8444" s="1" t="s">
        <v>13409</v>
      </c>
      <c r="E8444" t="s">
        <v>20254</v>
      </c>
      <c r="F8444" t="s">
        <v>20255</v>
      </c>
      <c r="G8444" t="s">
        <v>20256</v>
      </c>
      <c r="H8444">
        <v>83.318511110000003</v>
      </c>
      <c r="I8444">
        <v>17.73417778</v>
      </c>
      <c r="J8444" t="s">
        <v>81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>
        <v>42760</v>
      </c>
      <c r="U8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445" spans="1:21" x14ac:dyDescent="0.25">
      <c r="A8445">
        <v>18408040</v>
      </c>
      <c r="B8445" s="1" t="s">
        <v>20257</v>
      </c>
      <c r="C8445">
        <v>1</v>
      </c>
      <c r="D8445" s="1" t="s">
        <v>21</v>
      </c>
      <c r="E8445" t="s">
        <v>20258</v>
      </c>
      <c r="F8445" t="s">
        <v>2368</v>
      </c>
      <c r="G8445" t="s">
        <v>2369</v>
      </c>
      <c r="H8445">
        <v>77.195273700000001</v>
      </c>
      <c r="I8445">
        <v>28.5557479</v>
      </c>
      <c r="J8445" t="s">
        <v>20259</v>
      </c>
      <c r="K8445" t="s">
        <v>26</v>
      </c>
      <c r="L8445" t="s">
        <v>3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>
        <v>40428</v>
      </c>
      <c r="U8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46" spans="1:21" x14ac:dyDescent="0.25">
      <c r="A8446">
        <v>3400025</v>
      </c>
      <c r="B8446" s="1" t="s">
        <v>20260</v>
      </c>
      <c r="C8446">
        <v>1</v>
      </c>
      <c r="D8446" s="1" t="s">
        <v>13990</v>
      </c>
      <c r="E8446" t="s">
        <v>20261</v>
      </c>
      <c r="F8446" t="s">
        <v>20060</v>
      </c>
      <c r="G8446" t="s">
        <v>20061</v>
      </c>
      <c r="H8446">
        <v>78.011544439999994</v>
      </c>
      <c r="I8446">
        <v>27.161661110000001</v>
      </c>
      <c r="J8446" t="s">
        <v>644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>
        <v>43445</v>
      </c>
      <c r="U8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47" spans="1:21" x14ac:dyDescent="0.25">
      <c r="A8447">
        <v>3400019</v>
      </c>
      <c r="B8447" s="1" t="s">
        <v>20262</v>
      </c>
      <c r="C8447">
        <v>1</v>
      </c>
      <c r="D8447" s="1" t="s">
        <v>13990</v>
      </c>
      <c r="E8447" t="s">
        <v>20263</v>
      </c>
      <c r="F8447" t="s">
        <v>20264</v>
      </c>
      <c r="G8447" t="s">
        <v>20265</v>
      </c>
      <c r="H8447">
        <v>78.015052780000005</v>
      </c>
      <c r="I8447">
        <v>27.165108329999999</v>
      </c>
      <c r="J8447" t="s">
        <v>20266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>
        <v>43441</v>
      </c>
      <c r="U8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48" spans="1:21" x14ac:dyDescent="0.25">
      <c r="A8448">
        <v>2400027</v>
      </c>
      <c r="B8448" s="1" t="s">
        <v>20267</v>
      </c>
      <c r="C8448">
        <v>1</v>
      </c>
      <c r="D8448" s="1" t="s">
        <v>3747</v>
      </c>
      <c r="E8448" t="s">
        <v>20268</v>
      </c>
      <c r="F8448" t="s">
        <v>180</v>
      </c>
      <c r="G8448" t="s">
        <v>3749</v>
      </c>
      <c r="H8448">
        <v>81.835584999999995</v>
      </c>
      <c r="I8448">
        <v>25.457687</v>
      </c>
      <c r="J8448" t="s">
        <v>64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>
        <v>42358</v>
      </c>
      <c r="U8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49" spans="1:21" x14ac:dyDescent="0.25">
      <c r="A8449">
        <v>2200011</v>
      </c>
      <c r="B8449" s="1" t="s">
        <v>20269</v>
      </c>
      <c r="C8449">
        <v>1</v>
      </c>
      <c r="D8449" s="1" t="s">
        <v>19288</v>
      </c>
      <c r="E8449" t="s">
        <v>20270</v>
      </c>
      <c r="F8449" t="s">
        <v>20271</v>
      </c>
      <c r="G8449" t="s">
        <v>20272</v>
      </c>
      <c r="H8449">
        <v>74.884359000000003</v>
      </c>
      <c r="I8449">
        <v>31.643619999999999</v>
      </c>
      <c r="J8449" t="s">
        <v>64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>
        <v>41613</v>
      </c>
      <c r="U8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50" spans="1:21" x14ac:dyDescent="0.25">
      <c r="A8450">
        <v>2200078</v>
      </c>
      <c r="B8450" s="1" t="s">
        <v>20273</v>
      </c>
      <c r="C8450">
        <v>1</v>
      </c>
      <c r="D8450" s="1" t="s">
        <v>19288</v>
      </c>
      <c r="E8450" t="s">
        <v>20274</v>
      </c>
      <c r="F8450" t="s">
        <v>20271</v>
      </c>
      <c r="G8450" t="s">
        <v>20272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>
        <v>42361</v>
      </c>
      <c r="U8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51" spans="1:21" x14ac:dyDescent="0.25">
      <c r="A8451">
        <v>2500052</v>
      </c>
      <c r="B8451" s="1" t="s">
        <v>20275</v>
      </c>
      <c r="C8451">
        <v>1</v>
      </c>
      <c r="D8451" s="1" t="s">
        <v>14517</v>
      </c>
      <c r="E8451" t="s">
        <v>20276</v>
      </c>
      <c r="F8451" t="s">
        <v>19687</v>
      </c>
      <c r="G8451" t="s">
        <v>19688</v>
      </c>
      <c r="H8451">
        <v>75.323402779999995</v>
      </c>
      <c r="I8451">
        <v>19.879630559999999</v>
      </c>
      <c r="J8451" t="s">
        <v>11002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>
        <v>41616</v>
      </c>
      <c r="U8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52" spans="1:21" x14ac:dyDescent="0.25">
      <c r="A8452">
        <v>2600031</v>
      </c>
      <c r="B8452" s="1" t="s">
        <v>13788</v>
      </c>
      <c r="C8452">
        <v>1</v>
      </c>
      <c r="D8452" s="1" t="s">
        <v>14511</v>
      </c>
      <c r="E8452" t="s">
        <v>20277</v>
      </c>
      <c r="F8452" t="s">
        <v>20278</v>
      </c>
      <c r="G8452" t="s">
        <v>20279</v>
      </c>
      <c r="H8452">
        <v>77.429989000000006</v>
      </c>
      <c r="I8452">
        <v>23.232357</v>
      </c>
      <c r="J8452" t="s">
        <v>64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>
        <v>42360</v>
      </c>
      <c r="U8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53" spans="1:21" x14ac:dyDescent="0.25">
      <c r="A8453">
        <v>121552</v>
      </c>
      <c r="B8453" s="1" t="s">
        <v>20280</v>
      </c>
      <c r="C8453">
        <v>1</v>
      </c>
      <c r="D8453" s="1" t="s">
        <v>18644</v>
      </c>
      <c r="E8453" t="s">
        <v>20281</v>
      </c>
      <c r="F8453" t="s">
        <v>19063</v>
      </c>
      <c r="G8453" t="s">
        <v>19064</v>
      </c>
      <c r="H8453">
        <v>76.800955500000001</v>
      </c>
      <c r="I8453">
        <v>30.705069300000002</v>
      </c>
      <c r="J8453" t="s">
        <v>20282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>
        <v>41975</v>
      </c>
      <c r="U8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54" spans="1:21" x14ac:dyDescent="0.25">
      <c r="A8454">
        <v>123294</v>
      </c>
      <c r="B8454" s="1" t="s">
        <v>2797</v>
      </c>
      <c r="C8454">
        <v>1</v>
      </c>
      <c r="D8454" s="1" t="s">
        <v>18644</v>
      </c>
      <c r="E8454" t="s">
        <v>20283</v>
      </c>
      <c r="F8454" t="s">
        <v>13904</v>
      </c>
      <c r="G8454" t="s">
        <v>20284</v>
      </c>
      <c r="H8454">
        <v>76.800979299999995</v>
      </c>
      <c r="I8454">
        <v>30.730618100000001</v>
      </c>
      <c r="J8454" t="s">
        <v>770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>
        <v>41633</v>
      </c>
      <c r="U8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55" spans="1:21" x14ac:dyDescent="0.25">
      <c r="A8455">
        <v>18279289</v>
      </c>
      <c r="B8455" s="1" t="s">
        <v>20285</v>
      </c>
      <c r="C8455">
        <v>1</v>
      </c>
      <c r="D8455" s="1" t="s">
        <v>3727</v>
      </c>
      <c r="E8455" t="s">
        <v>20286</v>
      </c>
      <c r="F8455" t="s">
        <v>5460</v>
      </c>
      <c r="G8455" t="s">
        <v>5461</v>
      </c>
      <c r="H8455">
        <v>78.068889810000002</v>
      </c>
      <c r="I8455">
        <v>30.362685939999999</v>
      </c>
      <c r="J8455" t="s">
        <v>8840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>
        <v>41633</v>
      </c>
      <c r="U8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56" spans="1:21" x14ac:dyDescent="0.25">
      <c r="A8456">
        <v>3500024</v>
      </c>
      <c r="B8456" s="1" t="s">
        <v>20287</v>
      </c>
      <c r="C8456">
        <v>1</v>
      </c>
      <c r="D8456" s="1" t="s">
        <v>3727</v>
      </c>
      <c r="E8456" t="s">
        <v>20288</v>
      </c>
      <c r="F8456" t="s">
        <v>20289</v>
      </c>
      <c r="G8456" t="s">
        <v>20290</v>
      </c>
      <c r="H8456">
        <v>78.040266669999994</v>
      </c>
      <c r="I8456">
        <v>30.319527780000001</v>
      </c>
      <c r="J8456" t="s">
        <v>644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>
        <v>41248</v>
      </c>
      <c r="U8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57" spans="1:21" x14ac:dyDescent="0.25">
      <c r="A8457">
        <v>307903</v>
      </c>
      <c r="B8457" s="1" t="s">
        <v>20291</v>
      </c>
      <c r="C8457">
        <v>1</v>
      </c>
      <c r="D8457" s="1" t="s">
        <v>18890</v>
      </c>
      <c r="E8457" t="s">
        <v>20292</v>
      </c>
      <c r="F8457" t="s">
        <v>18940</v>
      </c>
      <c r="G8457" t="s">
        <v>18941</v>
      </c>
      <c r="H8457">
        <v>77.374191670000002</v>
      </c>
      <c r="I8457">
        <v>28.636022220000001</v>
      </c>
      <c r="J8457" t="s">
        <v>760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>
        <v>41987</v>
      </c>
      <c r="U8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58" spans="1:21" x14ac:dyDescent="0.25">
      <c r="A8458">
        <v>8583</v>
      </c>
      <c r="B8458" s="1" t="s">
        <v>20293</v>
      </c>
      <c r="C8458">
        <v>1</v>
      </c>
      <c r="D8458" s="1" t="s">
        <v>18890</v>
      </c>
      <c r="E8458" t="s">
        <v>20294</v>
      </c>
      <c r="F8458" t="s">
        <v>18892</v>
      </c>
      <c r="G8458" t="s">
        <v>18893</v>
      </c>
      <c r="H8458">
        <v>77.369864660000005</v>
      </c>
      <c r="I8458">
        <v>28.63388299</v>
      </c>
      <c r="J8458" t="s">
        <v>746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>
        <v>41984</v>
      </c>
      <c r="U8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459" spans="1:21" x14ac:dyDescent="0.25">
      <c r="A8459">
        <v>18381223</v>
      </c>
      <c r="B8459" s="1" t="s">
        <v>20295</v>
      </c>
      <c r="C8459">
        <v>1</v>
      </c>
      <c r="D8459" s="1" t="s">
        <v>18890</v>
      </c>
      <c r="E8459" t="s">
        <v>20296</v>
      </c>
      <c r="F8459" t="s">
        <v>18892</v>
      </c>
      <c r="G8459" t="s">
        <v>18893</v>
      </c>
      <c r="H8459">
        <v>77.369727859999998</v>
      </c>
      <c r="I8459">
        <v>28.633787640000001</v>
      </c>
      <c r="J8459" t="s">
        <v>1181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>
        <v>41978</v>
      </c>
      <c r="U8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60" spans="1:21" x14ac:dyDescent="0.25">
      <c r="A8460">
        <v>18264963</v>
      </c>
      <c r="B8460" s="1" t="s">
        <v>20297</v>
      </c>
      <c r="C8460">
        <v>1</v>
      </c>
      <c r="D8460" s="1" t="s">
        <v>21</v>
      </c>
      <c r="E8460" t="s">
        <v>20298</v>
      </c>
      <c r="F8460" t="s">
        <v>5826</v>
      </c>
      <c r="G8460" t="s">
        <v>5827</v>
      </c>
      <c r="H8460">
        <v>77.241188800000003</v>
      </c>
      <c r="I8460">
        <v>28.602470199999999</v>
      </c>
      <c r="J8460" t="s">
        <v>20299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>
        <v>42230</v>
      </c>
      <c r="U8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61" spans="1:21" x14ac:dyDescent="0.25">
      <c r="A8461">
        <v>2100101</v>
      </c>
      <c r="B8461" s="1" t="s">
        <v>2902</v>
      </c>
      <c r="C8461">
        <v>1</v>
      </c>
      <c r="D8461" s="1" t="s">
        <v>5563</v>
      </c>
      <c r="E8461" t="s">
        <v>20300</v>
      </c>
      <c r="F8461" t="s">
        <v>5565</v>
      </c>
      <c r="G8461" t="s">
        <v>5566</v>
      </c>
      <c r="H8461">
        <v>91.758166669999994</v>
      </c>
      <c r="I8461">
        <v>26.170999999999999</v>
      </c>
      <c r="J8461" t="s">
        <v>746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>
        <v>40887</v>
      </c>
      <c r="U8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62" spans="1:21" x14ac:dyDescent="0.25">
      <c r="A8462">
        <v>1401857</v>
      </c>
      <c r="B8462" s="1" t="s">
        <v>4910</v>
      </c>
      <c r="C8462">
        <v>1</v>
      </c>
      <c r="D8462" s="1" t="s">
        <v>13442</v>
      </c>
      <c r="E8462" t="s">
        <v>20301</v>
      </c>
      <c r="F8462" t="s">
        <v>2785</v>
      </c>
      <c r="G8462" t="s">
        <v>13790</v>
      </c>
      <c r="H8462">
        <v>75.897429200000005</v>
      </c>
      <c r="I8462">
        <v>22.753838500000001</v>
      </c>
      <c r="J8462" t="s">
        <v>15884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>
        <v>43072</v>
      </c>
      <c r="U8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63" spans="1:21" x14ac:dyDescent="0.25">
      <c r="A8463">
        <v>101834</v>
      </c>
      <c r="B8463" s="1" t="s">
        <v>20302</v>
      </c>
      <c r="C8463">
        <v>1</v>
      </c>
      <c r="D8463" s="1" t="s">
        <v>18945</v>
      </c>
      <c r="E8463" t="s">
        <v>20303</v>
      </c>
      <c r="F8463" t="s">
        <v>18973</v>
      </c>
      <c r="G8463" t="s">
        <v>18974</v>
      </c>
      <c r="H8463">
        <v>75.805703500000007</v>
      </c>
      <c r="I8463">
        <v>26.914142399999999</v>
      </c>
      <c r="J8463" t="s">
        <v>20304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>
        <v>42364</v>
      </c>
      <c r="U8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64" spans="1:21" x14ac:dyDescent="0.25">
      <c r="A8464">
        <v>100306</v>
      </c>
      <c r="B8464" s="1" t="s">
        <v>20305</v>
      </c>
      <c r="C8464">
        <v>1</v>
      </c>
      <c r="D8464" s="1" t="s">
        <v>18945</v>
      </c>
      <c r="E8464" t="s">
        <v>20306</v>
      </c>
      <c r="F8464" t="s">
        <v>20307</v>
      </c>
      <c r="G8464" t="s">
        <v>20308</v>
      </c>
      <c r="H8464">
        <v>75.806895870000005</v>
      </c>
      <c r="I8464">
        <v>26.892312499999999</v>
      </c>
      <c r="J8464" t="s">
        <v>20309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>
        <v>41609</v>
      </c>
      <c r="U8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65" spans="1:21" x14ac:dyDescent="0.25">
      <c r="A8465">
        <v>2300476</v>
      </c>
      <c r="B8465" s="1" t="s">
        <v>20311</v>
      </c>
      <c r="C8465">
        <v>1</v>
      </c>
      <c r="D8465" s="1" t="s">
        <v>13389</v>
      </c>
      <c r="E8465" t="s">
        <v>20312</v>
      </c>
      <c r="F8465" t="s">
        <v>20313</v>
      </c>
      <c r="G8465" t="s">
        <v>20314</v>
      </c>
      <c r="H8465">
        <v>80.352677</v>
      </c>
      <c r="I8465">
        <v>26.473697999999999</v>
      </c>
      <c r="J8465" t="s">
        <v>8707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>
        <v>42707</v>
      </c>
      <c r="U8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66" spans="1:21" x14ac:dyDescent="0.25">
      <c r="A8466">
        <v>2300003</v>
      </c>
      <c r="B8466" s="1" t="s">
        <v>20316</v>
      </c>
      <c r="C8466">
        <v>1</v>
      </c>
      <c r="D8466" s="1" t="s">
        <v>13389</v>
      </c>
      <c r="E8466" t="s">
        <v>20317</v>
      </c>
      <c r="F8466" t="s">
        <v>19483</v>
      </c>
      <c r="G8466" t="s">
        <v>19484</v>
      </c>
      <c r="H8466">
        <v>80.31562778</v>
      </c>
      <c r="I8466">
        <v>26.482580559999999</v>
      </c>
      <c r="J8466" t="s">
        <v>2031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>
        <v>43450</v>
      </c>
      <c r="U8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67" spans="1:21" x14ac:dyDescent="0.25">
      <c r="A8467">
        <v>901004</v>
      </c>
      <c r="B8467" s="1" t="s">
        <v>20319</v>
      </c>
      <c r="C8467">
        <v>1</v>
      </c>
      <c r="D8467" s="1" t="s">
        <v>19001</v>
      </c>
      <c r="E8467" t="s">
        <v>20320</v>
      </c>
      <c r="F8467" t="s">
        <v>20321</v>
      </c>
      <c r="G8467" t="s">
        <v>20322</v>
      </c>
      <c r="H8467">
        <v>76.307588850000002</v>
      </c>
      <c r="I8467">
        <v>10.00306395</v>
      </c>
      <c r="J8467" t="s">
        <v>2032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>
        <v>43088</v>
      </c>
      <c r="U8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68" spans="1:21" x14ac:dyDescent="0.25">
      <c r="A8468">
        <v>25570</v>
      </c>
      <c r="B8468" s="1" t="s">
        <v>5204</v>
      </c>
      <c r="C8468">
        <v>1</v>
      </c>
      <c r="D8468" s="1" t="s">
        <v>18664</v>
      </c>
      <c r="E8468" t="s">
        <v>20324</v>
      </c>
      <c r="F8468" t="s">
        <v>18951</v>
      </c>
      <c r="G8468" t="s">
        <v>18952</v>
      </c>
      <c r="H8468">
        <v>88.354127149999997</v>
      </c>
      <c r="I8468">
        <v>22.551083739999999</v>
      </c>
      <c r="J8468" t="s">
        <v>64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>
        <v>40878</v>
      </c>
      <c r="U8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469" spans="1:21" x14ac:dyDescent="0.25">
      <c r="A8469">
        <v>15239</v>
      </c>
      <c r="B8469" s="1" t="s">
        <v>20325</v>
      </c>
      <c r="C8469">
        <v>1</v>
      </c>
      <c r="D8469" s="1" t="s">
        <v>19354</v>
      </c>
      <c r="E8469" t="s">
        <v>20326</v>
      </c>
      <c r="F8469" t="s">
        <v>20327</v>
      </c>
      <c r="G8469" t="s">
        <v>20328</v>
      </c>
      <c r="H8469">
        <v>75.842738560000001</v>
      </c>
      <c r="I8469">
        <v>30.873987719999999</v>
      </c>
      <c r="J8469" t="s">
        <v>750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>
        <v>40905</v>
      </c>
      <c r="U8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70" spans="1:21" x14ac:dyDescent="0.25">
      <c r="A8470">
        <v>3100033</v>
      </c>
      <c r="B8470" s="1" t="s">
        <v>20329</v>
      </c>
      <c r="C8470">
        <v>1</v>
      </c>
      <c r="D8470" s="1" t="s">
        <v>13935</v>
      </c>
      <c r="E8470" t="s">
        <v>20330</v>
      </c>
      <c r="F8470" t="s">
        <v>19225</v>
      </c>
      <c r="G8470" t="s">
        <v>19226</v>
      </c>
      <c r="H8470">
        <v>74.846655560000002</v>
      </c>
      <c r="I8470">
        <v>12.870736109999999</v>
      </c>
      <c r="J8470" t="s">
        <v>2033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>
        <v>40886</v>
      </c>
      <c r="U8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71" spans="1:21" x14ac:dyDescent="0.25">
      <c r="A8471">
        <v>3600375</v>
      </c>
      <c r="B8471" s="1" t="s">
        <v>20333</v>
      </c>
      <c r="C8471">
        <v>1</v>
      </c>
      <c r="D8471" s="1" t="s">
        <v>14000</v>
      </c>
      <c r="E8471" t="s">
        <v>20334</v>
      </c>
      <c r="F8471" t="s">
        <v>19236</v>
      </c>
      <c r="G8471" t="s">
        <v>19237</v>
      </c>
      <c r="H8471">
        <v>76.642619999999994</v>
      </c>
      <c r="I8471">
        <v>12.299524</v>
      </c>
      <c r="J8471" t="s">
        <v>792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>
        <v>42362</v>
      </c>
      <c r="U8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72" spans="1:21" x14ac:dyDescent="0.25">
      <c r="A8472">
        <v>3600012</v>
      </c>
      <c r="B8472" s="1" t="s">
        <v>20335</v>
      </c>
      <c r="C8472">
        <v>1</v>
      </c>
      <c r="D8472" s="1" t="s">
        <v>14000</v>
      </c>
      <c r="E8472" t="s">
        <v>20336</v>
      </c>
      <c r="F8472" t="s">
        <v>19361</v>
      </c>
      <c r="G8472" t="s">
        <v>19362</v>
      </c>
      <c r="H8472">
        <v>76.627961110000001</v>
      </c>
      <c r="I8472">
        <v>12.32397778</v>
      </c>
      <c r="J8472" t="s">
        <v>20337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>
        <v>42350</v>
      </c>
      <c r="U8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73" spans="1:21" x14ac:dyDescent="0.25">
      <c r="A8473">
        <v>3300065</v>
      </c>
      <c r="B8473" s="1" t="s">
        <v>20339</v>
      </c>
      <c r="C8473">
        <v>1</v>
      </c>
      <c r="D8473" s="1" t="s">
        <v>14297</v>
      </c>
      <c r="E8473" t="s">
        <v>20340</v>
      </c>
      <c r="F8473" t="s">
        <v>20341</v>
      </c>
      <c r="G8473" t="s">
        <v>20342</v>
      </c>
      <c r="H8473">
        <v>79.08047698</v>
      </c>
      <c r="I8473">
        <v>21.138510310000001</v>
      </c>
      <c r="J8473" t="s">
        <v>20343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>
        <v>42722</v>
      </c>
      <c r="U8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74" spans="1:21" x14ac:dyDescent="0.25">
      <c r="A8474">
        <v>1600108</v>
      </c>
      <c r="B8474" s="1" t="s">
        <v>11897</v>
      </c>
      <c r="C8474">
        <v>1</v>
      </c>
      <c r="D8474" s="1" t="s">
        <v>3740</v>
      </c>
      <c r="E8474" t="s">
        <v>19886</v>
      </c>
      <c r="F8474" t="s">
        <v>19887</v>
      </c>
      <c r="G8474" t="s">
        <v>19888</v>
      </c>
      <c r="H8474">
        <v>73.770914000000005</v>
      </c>
      <c r="I8474">
        <v>20.006755999999999</v>
      </c>
      <c r="J8474" t="s">
        <v>4491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>
        <v>43095</v>
      </c>
      <c r="U8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75" spans="1:21" x14ac:dyDescent="0.25">
      <c r="A8475">
        <v>1600219</v>
      </c>
      <c r="B8475" s="1" t="s">
        <v>20344</v>
      </c>
      <c r="C8475">
        <v>1</v>
      </c>
      <c r="D8475" s="1" t="s">
        <v>3740</v>
      </c>
      <c r="E8475" t="s">
        <v>20345</v>
      </c>
      <c r="F8475" t="s">
        <v>19248</v>
      </c>
      <c r="G8475" t="s">
        <v>19249</v>
      </c>
      <c r="H8475">
        <v>73.754635969999995</v>
      </c>
      <c r="I8475">
        <v>20.00669049</v>
      </c>
      <c r="J8475" t="s">
        <v>70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>
        <v>42709</v>
      </c>
      <c r="U8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76" spans="1:21" x14ac:dyDescent="0.25">
      <c r="A8476">
        <v>3620</v>
      </c>
      <c r="B8476" s="1" t="s">
        <v>17487</v>
      </c>
      <c r="C8476">
        <v>1</v>
      </c>
      <c r="D8476" s="1" t="s">
        <v>21</v>
      </c>
      <c r="E8476" t="s">
        <v>20346</v>
      </c>
      <c r="F8476" t="s">
        <v>2670</v>
      </c>
      <c r="G8476" t="s">
        <v>2669</v>
      </c>
      <c r="H8476">
        <v>77.233375300000006</v>
      </c>
      <c r="I8476">
        <v>28.556642799999999</v>
      </c>
      <c r="J8476" t="s">
        <v>17489</v>
      </c>
      <c r="K8476" t="s">
        <v>26</v>
      </c>
      <c r="L8476" t="s">
        <v>36</v>
      </c>
      <c r="M8476" t="s">
        <v>3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>
        <v>43282</v>
      </c>
      <c r="U8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77" spans="1:21" x14ac:dyDescent="0.25">
      <c r="A8477">
        <v>4000069</v>
      </c>
      <c r="B8477" s="1" t="s">
        <v>14870</v>
      </c>
      <c r="C8477">
        <v>1</v>
      </c>
      <c r="D8477" s="1" t="s">
        <v>13985</v>
      </c>
      <c r="E8477" t="s">
        <v>20348</v>
      </c>
      <c r="F8477" t="s">
        <v>19777</v>
      </c>
      <c r="G8477" t="s">
        <v>19778</v>
      </c>
      <c r="H8477">
        <v>85.074775000000002</v>
      </c>
      <c r="I8477">
        <v>25.60662778</v>
      </c>
      <c r="J8477" t="s">
        <v>677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>
        <v>43077</v>
      </c>
      <c r="U8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78" spans="1:21" x14ac:dyDescent="0.25">
      <c r="A8478">
        <v>4000007</v>
      </c>
      <c r="B8478" s="1" t="s">
        <v>20349</v>
      </c>
      <c r="C8478">
        <v>1</v>
      </c>
      <c r="D8478" s="1" t="s">
        <v>13985</v>
      </c>
      <c r="E8478" t="s">
        <v>20350</v>
      </c>
      <c r="F8478" t="s">
        <v>19622</v>
      </c>
      <c r="G8478" t="s">
        <v>19623</v>
      </c>
      <c r="H8478">
        <v>85.114013889999995</v>
      </c>
      <c r="I8478">
        <v>25.620677780000001</v>
      </c>
      <c r="J8478" t="s">
        <v>1250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>
        <v>43084</v>
      </c>
      <c r="U8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79" spans="1:21" x14ac:dyDescent="0.25">
      <c r="A8479">
        <v>3700069</v>
      </c>
      <c r="B8479" s="1" t="s">
        <v>20351</v>
      </c>
      <c r="C8479">
        <v>1</v>
      </c>
      <c r="D8479" s="1" t="s">
        <v>3753</v>
      </c>
      <c r="E8479" t="s">
        <v>20352</v>
      </c>
      <c r="F8479" t="s">
        <v>5440</v>
      </c>
      <c r="G8479" t="s">
        <v>5441</v>
      </c>
      <c r="H8479">
        <v>79.835708330000003</v>
      </c>
      <c r="I8479">
        <v>11.93154444</v>
      </c>
      <c r="J8479" t="s">
        <v>673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>
        <v>40904</v>
      </c>
      <c r="U8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80" spans="1:21" x14ac:dyDescent="0.25">
      <c r="A8480">
        <v>2700036</v>
      </c>
      <c r="B8480" s="1" t="s">
        <v>20353</v>
      </c>
      <c r="C8480">
        <v>1</v>
      </c>
      <c r="D8480" s="1" t="s">
        <v>19262</v>
      </c>
      <c r="E8480" t="s">
        <v>20354</v>
      </c>
      <c r="F8480" t="s">
        <v>20355</v>
      </c>
      <c r="G8480" t="s">
        <v>20356</v>
      </c>
      <c r="H8480">
        <v>85.390463890000007</v>
      </c>
      <c r="I8480">
        <v>23.399249999999999</v>
      </c>
      <c r="J8480" t="s">
        <v>1250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>
        <v>41627</v>
      </c>
      <c r="U8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81" spans="1:21" x14ac:dyDescent="0.25">
      <c r="A8481">
        <v>3900021</v>
      </c>
      <c r="B8481" s="1" t="s">
        <v>20357</v>
      </c>
      <c r="C8481">
        <v>1</v>
      </c>
      <c r="D8481" s="1" t="s">
        <v>3764</v>
      </c>
      <c r="E8481" t="s">
        <v>20358</v>
      </c>
      <c r="F8481" t="s">
        <v>19280</v>
      </c>
      <c r="G8481" t="s">
        <v>19281</v>
      </c>
      <c r="H8481">
        <v>83.004503999999997</v>
      </c>
      <c r="I8481">
        <v>25.287958</v>
      </c>
      <c r="J8481" t="s">
        <v>673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>
        <v>42363</v>
      </c>
      <c r="U8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82" spans="1:21" x14ac:dyDescent="0.25">
      <c r="A8482">
        <v>3900032</v>
      </c>
      <c r="B8482" s="1" t="s">
        <v>20359</v>
      </c>
      <c r="C8482">
        <v>1</v>
      </c>
      <c r="D8482" s="1" t="s">
        <v>3764</v>
      </c>
      <c r="E8482" t="s">
        <v>20360</v>
      </c>
      <c r="F8482" t="s">
        <v>20361</v>
      </c>
      <c r="G8482" t="s">
        <v>20362</v>
      </c>
      <c r="H8482">
        <v>82.971976999999995</v>
      </c>
      <c r="I8482">
        <v>25.311385000000001</v>
      </c>
      <c r="J8482" t="s">
        <v>951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41974</v>
      </c>
      <c r="U8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83" spans="1:21" x14ac:dyDescent="0.25">
      <c r="A8483">
        <v>3900057</v>
      </c>
      <c r="B8483" s="1" t="s">
        <v>20363</v>
      </c>
      <c r="C8483">
        <v>1</v>
      </c>
      <c r="D8483" s="1" t="s">
        <v>3764</v>
      </c>
      <c r="E8483" t="s">
        <v>20364</v>
      </c>
      <c r="F8483" t="s">
        <v>19394</v>
      </c>
      <c r="G8483" t="s">
        <v>19395</v>
      </c>
      <c r="H8483">
        <v>82.982868999999994</v>
      </c>
      <c r="I8483">
        <v>25.270942999999999</v>
      </c>
      <c r="J8483" t="s">
        <v>746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>
        <v>41635</v>
      </c>
      <c r="U8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84" spans="1:21" x14ac:dyDescent="0.25">
      <c r="A8484">
        <v>2800294</v>
      </c>
      <c r="B8484" s="1" t="s">
        <v>20365</v>
      </c>
      <c r="C8484">
        <v>1</v>
      </c>
      <c r="D8484" s="1" t="s">
        <v>13409</v>
      </c>
      <c r="E8484" t="s">
        <v>20366</v>
      </c>
      <c r="F8484" t="s">
        <v>19912</v>
      </c>
      <c r="G8484" t="s">
        <v>19913</v>
      </c>
      <c r="H8484">
        <v>83.303413890000002</v>
      </c>
      <c r="I8484">
        <v>17.726297219999999</v>
      </c>
      <c r="J8484" t="s">
        <v>3852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>
        <v>40904</v>
      </c>
      <c r="U8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85" spans="1:21" x14ac:dyDescent="0.25">
      <c r="A8485">
        <v>2800100</v>
      </c>
      <c r="B8485" s="1" t="s">
        <v>20367</v>
      </c>
      <c r="C8485">
        <v>1</v>
      </c>
      <c r="D8485" s="1" t="s">
        <v>13409</v>
      </c>
      <c r="E8485" t="s">
        <v>20368</v>
      </c>
      <c r="F8485" t="s">
        <v>20369</v>
      </c>
      <c r="G8485" t="s">
        <v>20370</v>
      </c>
      <c r="H8485">
        <v>83.361377000000005</v>
      </c>
      <c r="I8485">
        <v>17.764286999999999</v>
      </c>
      <c r="J8485" t="s">
        <v>20371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>
        <v>41619</v>
      </c>
      <c r="U8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86" spans="1:21" x14ac:dyDescent="0.25">
      <c r="A8486">
        <v>110516</v>
      </c>
      <c r="B8486" s="1" t="s">
        <v>20372</v>
      </c>
      <c r="C8486">
        <v>1</v>
      </c>
      <c r="D8486" s="1" t="s">
        <v>14505</v>
      </c>
      <c r="E8486" t="s">
        <v>20373</v>
      </c>
      <c r="F8486" t="s">
        <v>20374</v>
      </c>
      <c r="G8486" t="s">
        <v>20375</v>
      </c>
      <c r="H8486">
        <v>72.5222172</v>
      </c>
      <c r="I8486">
        <v>23.064091399999999</v>
      </c>
      <c r="J8486" t="s">
        <v>20376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41971</v>
      </c>
      <c r="U8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87" spans="1:21" x14ac:dyDescent="0.25">
      <c r="A8487">
        <v>18317988</v>
      </c>
      <c r="B8487" s="1" t="s">
        <v>20377</v>
      </c>
      <c r="C8487">
        <v>1</v>
      </c>
      <c r="D8487" s="1" t="s">
        <v>3747</v>
      </c>
      <c r="E8487" t="s">
        <v>20378</v>
      </c>
      <c r="F8487" t="s">
        <v>180</v>
      </c>
      <c r="G8487" t="s">
        <v>3749</v>
      </c>
      <c r="H8487">
        <v>81.832796310000006</v>
      </c>
      <c r="I8487">
        <v>25.451645689999999</v>
      </c>
      <c r="J8487" t="s">
        <v>4329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>
        <v>43420</v>
      </c>
      <c r="U8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88" spans="1:21" x14ac:dyDescent="0.25">
      <c r="A8488">
        <v>2500054</v>
      </c>
      <c r="B8488" s="1" t="s">
        <v>20380</v>
      </c>
      <c r="C8488">
        <v>1</v>
      </c>
      <c r="D8488" s="1" t="s">
        <v>14517</v>
      </c>
      <c r="E8488" t="s">
        <v>20381</v>
      </c>
      <c r="F8488" t="s">
        <v>14519</v>
      </c>
      <c r="G8488" t="s">
        <v>14520</v>
      </c>
      <c r="H8488">
        <v>75.353941669999998</v>
      </c>
      <c r="I8488">
        <v>19.874733330000002</v>
      </c>
      <c r="J8488" t="s">
        <v>64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>
        <v>41600</v>
      </c>
      <c r="U8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89" spans="1:21" x14ac:dyDescent="0.25">
      <c r="A8489">
        <v>2500062</v>
      </c>
      <c r="B8489" s="1" t="s">
        <v>20382</v>
      </c>
      <c r="C8489">
        <v>1</v>
      </c>
      <c r="D8489" s="1" t="s">
        <v>14517</v>
      </c>
      <c r="E8489" t="s">
        <v>20383</v>
      </c>
      <c r="F8489" t="s">
        <v>19687</v>
      </c>
      <c r="G8489" t="s">
        <v>19688</v>
      </c>
      <c r="H8489">
        <v>75.323502779999998</v>
      </c>
      <c r="I8489">
        <v>19.880255559999998</v>
      </c>
      <c r="J8489" t="s">
        <v>3876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>
        <v>42312</v>
      </c>
      <c r="U8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90" spans="1:21" x14ac:dyDescent="0.25">
      <c r="A8490">
        <v>18359919</v>
      </c>
      <c r="B8490" s="1" t="s">
        <v>18997</v>
      </c>
      <c r="C8490">
        <v>1</v>
      </c>
      <c r="D8490" s="1" t="s">
        <v>18693</v>
      </c>
      <c r="E8490" t="s">
        <v>20384</v>
      </c>
      <c r="F8490" t="s">
        <v>20385</v>
      </c>
      <c r="G8490" t="s">
        <v>20386</v>
      </c>
      <c r="H8490">
        <v>77.596790940000005</v>
      </c>
      <c r="I8490">
        <v>12.906228779999999</v>
      </c>
      <c r="J8490" t="s">
        <v>18999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43406</v>
      </c>
      <c r="U8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491" spans="1:21" x14ac:dyDescent="0.25">
      <c r="A8491">
        <v>2600025</v>
      </c>
      <c r="B8491" s="1" t="s">
        <v>5570</v>
      </c>
      <c r="C8491">
        <v>1</v>
      </c>
      <c r="D8491" s="1" t="s">
        <v>14511</v>
      </c>
      <c r="E8491" t="s">
        <v>20388</v>
      </c>
      <c r="F8491" t="s">
        <v>20278</v>
      </c>
      <c r="G8491" t="s">
        <v>20279</v>
      </c>
      <c r="H8491">
        <v>77.429845</v>
      </c>
      <c r="I8491">
        <v>23.232537000000001</v>
      </c>
      <c r="J8491" t="s">
        <v>663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42321</v>
      </c>
      <c r="U8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92" spans="1:21" x14ac:dyDescent="0.25">
      <c r="A8492">
        <v>18235390</v>
      </c>
      <c r="B8492" s="1" t="s">
        <v>20389</v>
      </c>
      <c r="C8492">
        <v>1</v>
      </c>
      <c r="D8492" s="1" t="s">
        <v>19167</v>
      </c>
      <c r="E8492" t="s">
        <v>20390</v>
      </c>
      <c r="F8492" t="s">
        <v>19169</v>
      </c>
      <c r="G8492" t="s">
        <v>19170</v>
      </c>
      <c r="H8492">
        <v>85.811123330000001</v>
      </c>
      <c r="I8492">
        <v>20.343144070000001</v>
      </c>
      <c r="J8492" t="s">
        <v>673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>
        <v>40852</v>
      </c>
      <c r="U8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93" spans="1:21" x14ac:dyDescent="0.25">
      <c r="A8493">
        <v>121553</v>
      </c>
      <c r="B8493" s="1" t="s">
        <v>20391</v>
      </c>
      <c r="C8493">
        <v>1</v>
      </c>
      <c r="D8493" s="1" t="s">
        <v>18644</v>
      </c>
      <c r="E8493" t="s">
        <v>20392</v>
      </c>
      <c r="F8493" t="s">
        <v>19063</v>
      </c>
      <c r="G8493" t="s">
        <v>19064</v>
      </c>
      <c r="H8493">
        <v>76.800640000000001</v>
      </c>
      <c r="I8493">
        <v>30.705610199999999</v>
      </c>
      <c r="J8493" t="s">
        <v>20393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43421</v>
      </c>
      <c r="U8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94" spans="1:21" x14ac:dyDescent="0.25">
      <c r="A8494">
        <v>121335</v>
      </c>
      <c r="B8494" s="1" t="s">
        <v>5156</v>
      </c>
      <c r="C8494">
        <v>1</v>
      </c>
      <c r="D8494" s="1" t="s">
        <v>18644</v>
      </c>
      <c r="E8494" t="s">
        <v>20394</v>
      </c>
      <c r="F8494" t="s">
        <v>19063</v>
      </c>
      <c r="G8494" t="s">
        <v>19064</v>
      </c>
      <c r="H8494">
        <v>76.800955500000001</v>
      </c>
      <c r="I8494">
        <v>30.705774999999999</v>
      </c>
      <c r="J8494" t="s">
        <v>4988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>
        <v>40489</v>
      </c>
      <c r="U8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95" spans="1:21" x14ac:dyDescent="0.25">
      <c r="A8495">
        <v>120014</v>
      </c>
      <c r="B8495" s="1" t="s">
        <v>5204</v>
      </c>
      <c r="C8495">
        <v>1</v>
      </c>
      <c r="D8495" s="1" t="s">
        <v>18644</v>
      </c>
      <c r="E8495" t="s">
        <v>20396</v>
      </c>
      <c r="F8495" t="s">
        <v>16413</v>
      </c>
      <c r="G8495" t="s">
        <v>19174</v>
      </c>
      <c r="H8495">
        <v>76.805191699999995</v>
      </c>
      <c r="I8495">
        <v>30.725704499999999</v>
      </c>
      <c r="J8495" t="s">
        <v>64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>
        <v>42697</v>
      </c>
      <c r="U8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96" spans="1:21" x14ac:dyDescent="0.25">
      <c r="A8496">
        <v>72604</v>
      </c>
      <c r="B8496" s="1" t="s">
        <v>20397</v>
      </c>
      <c r="C8496">
        <v>1</v>
      </c>
      <c r="D8496" s="1" t="s">
        <v>18650</v>
      </c>
      <c r="E8496" t="s">
        <v>20398</v>
      </c>
      <c r="F8496" t="s">
        <v>18885</v>
      </c>
      <c r="G8496" t="s">
        <v>18886</v>
      </c>
      <c r="H8496">
        <v>80.218113810000006</v>
      </c>
      <c r="I8496">
        <v>12.98604688</v>
      </c>
      <c r="J8496" t="s">
        <v>20399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43432</v>
      </c>
      <c r="U8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497" spans="1:21" x14ac:dyDescent="0.25">
      <c r="A8497">
        <v>3000001</v>
      </c>
      <c r="B8497" s="1" t="s">
        <v>20400</v>
      </c>
      <c r="C8497">
        <v>1</v>
      </c>
      <c r="D8497" s="1" t="s">
        <v>13429</v>
      </c>
      <c r="E8497" t="s">
        <v>20401</v>
      </c>
      <c r="F8497" t="s">
        <v>19707</v>
      </c>
      <c r="G8497" t="s">
        <v>19708</v>
      </c>
      <c r="H8497">
        <v>76.952950000000001</v>
      </c>
      <c r="I8497">
        <v>11.010375</v>
      </c>
      <c r="J8497" t="s">
        <v>2058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>
        <v>43408</v>
      </c>
      <c r="U8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98" spans="1:21" x14ac:dyDescent="0.25">
      <c r="A8498">
        <v>18168161</v>
      </c>
      <c r="B8498" s="1" t="s">
        <v>818</v>
      </c>
      <c r="C8498">
        <v>1</v>
      </c>
      <c r="D8498" s="1" t="s">
        <v>18890</v>
      </c>
      <c r="E8498" t="s">
        <v>20402</v>
      </c>
      <c r="F8498" t="s">
        <v>18892</v>
      </c>
      <c r="G8498" t="s">
        <v>18893</v>
      </c>
      <c r="H8498">
        <v>77.369815369999998</v>
      </c>
      <c r="I8498">
        <v>28.634078089999999</v>
      </c>
      <c r="J8498" t="s">
        <v>81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>
        <v>43041</v>
      </c>
      <c r="U8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99" spans="1:21" x14ac:dyDescent="0.25">
      <c r="A8499">
        <v>18384506</v>
      </c>
      <c r="B8499" s="1" t="s">
        <v>20403</v>
      </c>
      <c r="C8499">
        <v>1</v>
      </c>
      <c r="D8499" s="1" t="s">
        <v>5563</v>
      </c>
      <c r="E8499" t="s">
        <v>20404</v>
      </c>
      <c r="F8499" t="s">
        <v>19584</v>
      </c>
      <c r="G8499" t="s">
        <v>19585</v>
      </c>
      <c r="H8499">
        <v>91.775246080000002</v>
      </c>
      <c r="I8499">
        <v>26.180242799999998</v>
      </c>
      <c r="J8499" t="s">
        <v>673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>
        <v>41955</v>
      </c>
      <c r="U8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500" spans="1:21" x14ac:dyDescent="0.25">
      <c r="A8500">
        <v>18480196</v>
      </c>
      <c r="B8500" s="1" t="s">
        <v>20405</v>
      </c>
      <c r="C8500">
        <v>1</v>
      </c>
      <c r="D8500" s="1" t="s">
        <v>5563</v>
      </c>
      <c r="E8500" t="s">
        <v>20406</v>
      </c>
      <c r="F8500" t="s">
        <v>19467</v>
      </c>
      <c r="G8500" t="s">
        <v>19468</v>
      </c>
      <c r="H8500">
        <v>91.752221280000001</v>
      </c>
      <c r="I8500">
        <v>26.185715869999999</v>
      </c>
      <c r="J8500" t="s">
        <v>20407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42327</v>
      </c>
      <c r="U8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01" spans="1:21" x14ac:dyDescent="0.25">
      <c r="A8501">
        <v>1402335</v>
      </c>
      <c r="B8501" s="1" t="s">
        <v>20408</v>
      </c>
      <c r="C8501">
        <v>1</v>
      </c>
      <c r="D8501" s="1" t="s">
        <v>13442</v>
      </c>
      <c r="E8501" t="s">
        <v>20409</v>
      </c>
      <c r="F8501" t="s">
        <v>2785</v>
      </c>
      <c r="G8501" t="s">
        <v>13790</v>
      </c>
      <c r="H8501">
        <v>75.893400099999994</v>
      </c>
      <c r="I8501">
        <v>22.748059600000001</v>
      </c>
      <c r="J8501" t="s">
        <v>1653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>
        <v>41965</v>
      </c>
      <c r="U8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02" spans="1:21" x14ac:dyDescent="0.25">
      <c r="A8502">
        <v>100305</v>
      </c>
      <c r="B8502" s="1" t="s">
        <v>20410</v>
      </c>
      <c r="C8502">
        <v>1</v>
      </c>
      <c r="D8502" s="1" t="s">
        <v>18945</v>
      </c>
      <c r="E8502" t="s">
        <v>20411</v>
      </c>
      <c r="F8502" t="s">
        <v>20412</v>
      </c>
      <c r="G8502" t="s">
        <v>20413</v>
      </c>
      <c r="H8502">
        <v>75.793603899999994</v>
      </c>
      <c r="I8502">
        <v>26.9214108</v>
      </c>
      <c r="J8502" t="s">
        <v>20414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>
        <v>41945</v>
      </c>
      <c r="U8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03" spans="1:21" x14ac:dyDescent="0.25">
      <c r="A8503">
        <v>18377112</v>
      </c>
      <c r="B8503" s="1" t="s">
        <v>20415</v>
      </c>
      <c r="C8503">
        <v>1</v>
      </c>
      <c r="D8503" s="1" t="s">
        <v>18664</v>
      </c>
      <c r="E8503" t="s">
        <v>20416</v>
      </c>
      <c r="F8503" t="s">
        <v>18666</v>
      </c>
      <c r="G8503" t="s">
        <v>18667</v>
      </c>
      <c r="H8503">
        <v>88.364878000000004</v>
      </c>
      <c r="I8503">
        <v>22.538730999999999</v>
      </c>
      <c r="J8503" t="s">
        <v>20417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>
        <v>42688</v>
      </c>
      <c r="U8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04" spans="1:21" x14ac:dyDescent="0.25">
      <c r="A8504">
        <v>800237</v>
      </c>
      <c r="B8504" s="1" t="s">
        <v>20418</v>
      </c>
      <c r="C8504">
        <v>1</v>
      </c>
      <c r="D8504" s="1" t="s">
        <v>14219</v>
      </c>
      <c r="E8504" t="s">
        <v>20419</v>
      </c>
      <c r="F8504" t="s">
        <v>19221</v>
      </c>
      <c r="G8504" t="s">
        <v>19222</v>
      </c>
      <c r="H8504">
        <v>80.994595899999993</v>
      </c>
      <c r="I8504">
        <v>26.8551778</v>
      </c>
      <c r="J8504" t="s">
        <v>4309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>
        <v>40489</v>
      </c>
      <c r="U8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05" spans="1:21" x14ac:dyDescent="0.25">
      <c r="A8505">
        <v>801170</v>
      </c>
      <c r="B8505" s="1" t="s">
        <v>20420</v>
      </c>
      <c r="C8505">
        <v>1</v>
      </c>
      <c r="D8505" s="1" t="s">
        <v>14219</v>
      </c>
      <c r="E8505" t="s">
        <v>20421</v>
      </c>
      <c r="F8505" t="s">
        <v>19221</v>
      </c>
      <c r="G8505" t="s">
        <v>19222</v>
      </c>
      <c r="H8505">
        <v>80.998857150000006</v>
      </c>
      <c r="I8505">
        <v>26.853383950000001</v>
      </c>
      <c r="J8505" t="s">
        <v>992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>
        <v>40495</v>
      </c>
      <c r="U8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06" spans="1:21" x14ac:dyDescent="0.25">
      <c r="A8506">
        <v>800326</v>
      </c>
      <c r="B8506" s="1" t="s">
        <v>20422</v>
      </c>
      <c r="C8506">
        <v>1</v>
      </c>
      <c r="D8506" s="1" t="s">
        <v>14219</v>
      </c>
      <c r="E8506" t="s">
        <v>20423</v>
      </c>
      <c r="F8506" t="s">
        <v>20424</v>
      </c>
      <c r="G8506" t="s">
        <v>20425</v>
      </c>
      <c r="H8506">
        <v>80.940886109999994</v>
      </c>
      <c r="I8506">
        <v>26.850191670000001</v>
      </c>
      <c r="J8506" t="s">
        <v>4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>
        <v>43058</v>
      </c>
      <c r="U8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07" spans="1:21" x14ac:dyDescent="0.25">
      <c r="A8507">
        <v>15717</v>
      </c>
      <c r="B8507" s="1" t="s">
        <v>20427</v>
      </c>
      <c r="C8507">
        <v>1</v>
      </c>
      <c r="D8507" s="1" t="s">
        <v>19354</v>
      </c>
      <c r="E8507" t="s">
        <v>20428</v>
      </c>
      <c r="F8507" t="s">
        <v>20429</v>
      </c>
      <c r="G8507" t="s">
        <v>20430</v>
      </c>
      <c r="H8507">
        <v>75.788258540000001</v>
      </c>
      <c r="I8507">
        <v>30.88591491</v>
      </c>
      <c r="J8507" t="s">
        <v>4742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>
        <v>43415</v>
      </c>
      <c r="U8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08" spans="1:21" x14ac:dyDescent="0.25">
      <c r="A8508">
        <v>3100017</v>
      </c>
      <c r="B8508" s="1" t="s">
        <v>6367</v>
      </c>
      <c r="C8508">
        <v>1</v>
      </c>
      <c r="D8508" s="1" t="s">
        <v>13935</v>
      </c>
      <c r="E8508" t="s">
        <v>20431</v>
      </c>
      <c r="F8508" t="s">
        <v>20432</v>
      </c>
      <c r="G8508" t="s">
        <v>20433</v>
      </c>
      <c r="H8508">
        <v>74.840483329999998</v>
      </c>
      <c r="I8508">
        <v>12.87505833</v>
      </c>
      <c r="J8508" t="s">
        <v>1304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>
        <v>40860</v>
      </c>
      <c r="U8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09" spans="1:21" x14ac:dyDescent="0.25">
      <c r="A8509">
        <v>17806994</v>
      </c>
      <c r="B8509" s="1" t="s">
        <v>20434</v>
      </c>
      <c r="C8509">
        <v>1</v>
      </c>
      <c r="D8509" s="1" t="s">
        <v>18708</v>
      </c>
      <c r="E8509" t="s">
        <v>20435</v>
      </c>
      <c r="F8509" t="s">
        <v>18824</v>
      </c>
      <c r="G8509" t="s">
        <v>18825</v>
      </c>
      <c r="H8509">
        <v>72.907385340000005</v>
      </c>
      <c r="I8509">
        <v>19.120082679999999</v>
      </c>
      <c r="J8509" t="s">
        <v>2779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43407</v>
      </c>
      <c r="U8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510" spans="1:21" x14ac:dyDescent="0.25">
      <c r="A8510">
        <v>3600354</v>
      </c>
      <c r="B8510" s="1" t="s">
        <v>20436</v>
      </c>
      <c r="C8510">
        <v>1</v>
      </c>
      <c r="D8510" s="1" t="s">
        <v>14000</v>
      </c>
      <c r="E8510" t="s">
        <v>20437</v>
      </c>
      <c r="F8510" t="s">
        <v>2785</v>
      </c>
      <c r="G8510" t="s">
        <v>14002</v>
      </c>
      <c r="H8510">
        <v>76.603066670000004</v>
      </c>
      <c r="I8510">
        <v>12.316966669999999</v>
      </c>
      <c r="J8510" t="s">
        <v>20438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>
        <v>41226</v>
      </c>
      <c r="U8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11" spans="1:21" x14ac:dyDescent="0.25">
      <c r="A8511">
        <v>18255171</v>
      </c>
      <c r="B8511" s="1" t="s">
        <v>20439</v>
      </c>
      <c r="C8511">
        <v>1</v>
      </c>
      <c r="D8511" s="1" t="s">
        <v>21</v>
      </c>
      <c r="E8511" t="s">
        <v>20440</v>
      </c>
      <c r="F8511" t="s">
        <v>3246</v>
      </c>
      <c r="G8511" t="s">
        <v>3247</v>
      </c>
      <c r="H8511">
        <v>0</v>
      </c>
      <c r="I8511">
        <v>0</v>
      </c>
      <c r="J8511" t="s">
        <v>20441</v>
      </c>
      <c r="K8511" t="s">
        <v>26</v>
      </c>
      <c r="L8511" t="s">
        <v>3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>
        <v>43278</v>
      </c>
      <c r="U8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12" spans="1:21" x14ac:dyDescent="0.25">
      <c r="A8512">
        <v>3700056</v>
      </c>
      <c r="B8512" s="1" t="s">
        <v>20442</v>
      </c>
      <c r="C8512">
        <v>1</v>
      </c>
      <c r="D8512" s="1" t="s">
        <v>3753</v>
      </c>
      <c r="E8512" t="s">
        <v>19254</v>
      </c>
      <c r="F8512" t="s">
        <v>222</v>
      </c>
      <c r="G8512" t="s">
        <v>19252</v>
      </c>
      <c r="H8512">
        <v>79.830155559999994</v>
      </c>
      <c r="I8512">
        <v>11.929947220000001</v>
      </c>
      <c r="J8512" t="s">
        <v>3074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>
        <v>41239</v>
      </c>
      <c r="U8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13" spans="1:21" x14ac:dyDescent="0.25">
      <c r="A8513">
        <v>4905</v>
      </c>
      <c r="B8513" s="1" t="s">
        <v>20443</v>
      </c>
      <c r="C8513">
        <v>1</v>
      </c>
      <c r="D8513" s="1" t="s">
        <v>21</v>
      </c>
      <c r="E8513" t="s">
        <v>20444</v>
      </c>
      <c r="F8513" t="s">
        <v>5003</v>
      </c>
      <c r="G8513" t="s">
        <v>5004</v>
      </c>
      <c r="H8513">
        <v>77.154938000000001</v>
      </c>
      <c r="I8513">
        <v>28.5414475</v>
      </c>
      <c r="J8513" t="s">
        <v>20445</v>
      </c>
      <c r="K8513" t="s">
        <v>26</v>
      </c>
      <c r="L8513" t="s">
        <v>3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>
        <v>42115</v>
      </c>
      <c r="U8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14" spans="1:21" x14ac:dyDescent="0.25">
      <c r="A8514">
        <v>18388053</v>
      </c>
      <c r="B8514" s="1" t="s">
        <v>20446</v>
      </c>
      <c r="C8514">
        <v>1</v>
      </c>
      <c r="D8514" s="1" t="s">
        <v>19262</v>
      </c>
      <c r="E8514" t="s">
        <v>20447</v>
      </c>
      <c r="F8514" t="s">
        <v>19378</v>
      </c>
      <c r="G8514" t="s">
        <v>19379</v>
      </c>
      <c r="H8514">
        <v>85.339819570000003</v>
      </c>
      <c r="I8514">
        <v>23.369745630000001</v>
      </c>
      <c r="J8514" t="s">
        <v>1250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>
        <v>42688</v>
      </c>
      <c r="U8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15" spans="1:21" x14ac:dyDescent="0.25">
      <c r="A8515">
        <v>2700011</v>
      </c>
      <c r="B8515" s="1" t="s">
        <v>20448</v>
      </c>
      <c r="C8515">
        <v>1</v>
      </c>
      <c r="D8515" s="1" t="s">
        <v>19262</v>
      </c>
      <c r="E8515" t="s">
        <v>20449</v>
      </c>
      <c r="F8515" t="s">
        <v>19378</v>
      </c>
      <c r="G8515" t="s">
        <v>19379</v>
      </c>
      <c r="H8515">
        <v>85.327872220000003</v>
      </c>
      <c r="I8515">
        <v>23.371291670000002</v>
      </c>
      <c r="J8515" t="s">
        <v>1304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>
        <v>40860</v>
      </c>
      <c r="U8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16" spans="1:21" x14ac:dyDescent="0.25">
      <c r="A8516">
        <v>3800477</v>
      </c>
      <c r="B8516" s="1" t="s">
        <v>20450</v>
      </c>
      <c r="C8516">
        <v>1</v>
      </c>
      <c r="D8516" s="1" t="s">
        <v>13403</v>
      </c>
      <c r="E8516" t="s">
        <v>20451</v>
      </c>
      <c r="F8516" t="s">
        <v>13947</v>
      </c>
      <c r="G8516" t="s">
        <v>13948</v>
      </c>
      <c r="H8516">
        <v>72.778665799999999</v>
      </c>
      <c r="I8516">
        <v>21.149834259999999</v>
      </c>
      <c r="J8516" t="s">
        <v>1149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>
        <v>41598</v>
      </c>
      <c r="U8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17" spans="1:21" x14ac:dyDescent="0.25">
      <c r="A8517">
        <v>2800096</v>
      </c>
      <c r="B8517" s="1" t="s">
        <v>20452</v>
      </c>
      <c r="C8517">
        <v>1</v>
      </c>
      <c r="D8517" s="1" t="s">
        <v>13409</v>
      </c>
      <c r="E8517" t="s">
        <v>20453</v>
      </c>
      <c r="F8517" t="s">
        <v>20454</v>
      </c>
      <c r="G8517" t="s">
        <v>20455</v>
      </c>
      <c r="H8517">
        <v>83.338097219999995</v>
      </c>
      <c r="I8517">
        <v>17.734805560000002</v>
      </c>
      <c r="J8517" t="s">
        <v>20456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>
        <v>41228</v>
      </c>
      <c r="U8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18" spans="1:21" x14ac:dyDescent="0.25">
      <c r="A8518">
        <v>2800881</v>
      </c>
      <c r="B8518" s="1" t="s">
        <v>20457</v>
      </c>
      <c r="C8518">
        <v>1</v>
      </c>
      <c r="D8518" s="1" t="s">
        <v>13409</v>
      </c>
      <c r="E8518" t="s">
        <v>20458</v>
      </c>
      <c r="F8518" t="s">
        <v>20459</v>
      </c>
      <c r="G8518" t="s">
        <v>20460</v>
      </c>
      <c r="H8518">
        <v>83.315281350000006</v>
      </c>
      <c r="I8518">
        <v>17.7195395</v>
      </c>
      <c r="J8518" t="s">
        <v>20461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>
        <v>42700</v>
      </c>
      <c r="U8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19" spans="1:21" x14ac:dyDescent="0.25">
      <c r="A8519">
        <v>2400014</v>
      </c>
      <c r="B8519" s="1" t="s">
        <v>7585</v>
      </c>
      <c r="C8519">
        <v>1</v>
      </c>
      <c r="D8519" s="1" t="s">
        <v>3747</v>
      </c>
      <c r="E8519" t="s">
        <v>20462</v>
      </c>
      <c r="F8519" t="s">
        <v>180</v>
      </c>
      <c r="G8519" t="s">
        <v>3749</v>
      </c>
      <c r="H8519">
        <v>81.834278999999995</v>
      </c>
      <c r="I8519">
        <v>25.450329</v>
      </c>
      <c r="J8519" t="s">
        <v>70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>
        <v>41184</v>
      </c>
      <c r="U8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20" spans="1:21" x14ac:dyDescent="0.25">
      <c r="A8520">
        <v>2200067</v>
      </c>
      <c r="B8520" s="1" t="s">
        <v>20463</v>
      </c>
      <c r="C8520">
        <v>1</v>
      </c>
      <c r="D8520" s="1" t="s">
        <v>19288</v>
      </c>
      <c r="E8520" t="s">
        <v>20464</v>
      </c>
      <c r="F8520" t="s">
        <v>19290</v>
      </c>
      <c r="G8520" t="s">
        <v>19291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>
        <v>40822</v>
      </c>
      <c r="U8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21" spans="1:21" x14ac:dyDescent="0.25">
      <c r="A8521">
        <v>2200132</v>
      </c>
      <c r="B8521" s="1" t="s">
        <v>20465</v>
      </c>
      <c r="C8521">
        <v>1</v>
      </c>
      <c r="D8521" s="1" t="s">
        <v>19288</v>
      </c>
      <c r="E8521" t="s">
        <v>20466</v>
      </c>
      <c r="F8521" t="s">
        <v>19298</v>
      </c>
      <c r="G8521" t="s">
        <v>19299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>
        <v>42664</v>
      </c>
      <c r="U8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22" spans="1:21" x14ac:dyDescent="0.25">
      <c r="A8522">
        <v>2500007</v>
      </c>
      <c r="B8522" s="1" t="s">
        <v>20467</v>
      </c>
      <c r="C8522">
        <v>1</v>
      </c>
      <c r="D8522" s="1" t="s">
        <v>14517</v>
      </c>
      <c r="E8522" t="s">
        <v>20468</v>
      </c>
      <c r="F8522" t="s">
        <v>20469</v>
      </c>
      <c r="G8522" t="s">
        <v>20470</v>
      </c>
      <c r="H8522">
        <v>75.37235278</v>
      </c>
      <c r="I8522">
        <v>19.876994440000001</v>
      </c>
      <c r="J8522" t="s">
        <v>715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>
        <v>41939</v>
      </c>
      <c r="U8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23" spans="1:21" x14ac:dyDescent="0.25">
      <c r="A8523">
        <v>2900354</v>
      </c>
      <c r="B8523" s="1" t="s">
        <v>20471</v>
      </c>
      <c r="C8523">
        <v>1</v>
      </c>
      <c r="D8523" s="1" t="s">
        <v>19167</v>
      </c>
      <c r="E8523" t="s">
        <v>20472</v>
      </c>
      <c r="F8523" t="s">
        <v>20473</v>
      </c>
      <c r="G8523" t="s">
        <v>20474</v>
      </c>
      <c r="H8523">
        <v>85.846838000000005</v>
      </c>
      <c r="I8523">
        <v>20.286332999999999</v>
      </c>
      <c r="J8523" t="s">
        <v>746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>
        <v>40843</v>
      </c>
      <c r="U8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24" spans="1:21" x14ac:dyDescent="0.25">
      <c r="A8524">
        <v>2900044</v>
      </c>
      <c r="B8524" s="1" t="s">
        <v>20475</v>
      </c>
      <c r="C8524">
        <v>1</v>
      </c>
      <c r="D8524" s="1" t="s">
        <v>19167</v>
      </c>
      <c r="E8524" t="s">
        <v>20476</v>
      </c>
      <c r="F8524" t="s">
        <v>20477</v>
      </c>
      <c r="G8524" t="s">
        <v>20478</v>
      </c>
      <c r="H8524">
        <v>85.819177999999994</v>
      </c>
      <c r="I8524">
        <v>20.301784999999999</v>
      </c>
      <c r="J8524" t="s">
        <v>20479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>
        <v>40456</v>
      </c>
      <c r="U8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25" spans="1:21" x14ac:dyDescent="0.25">
      <c r="A8525">
        <v>2900473</v>
      </c>
      <c r="B8525" s="1" t="s">
        <v>20481</v>
      </c>
      <c r="C8525">
        <v>1</v>
      </c>
      <c r="D8525" s="1" t="s">
        <v>19167</v>
      </c>
      <c r="E8525" t="s">
        <v>20482</v>
      </c>
      <c r="F8525" t="s">
        <v>19169</v>
      </c>
      <c r="G8525" t="s">
        <v>19170</v>
      </c>
      <c r="H8525">
        <v>85.825256999999993</v>
      </c>
      <c r="I8525">
        <v>20.35324774</v>
      </c>
      <c r="J8525" t="s">
        <v>20483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>
        <v>41559</v>
      </c>
      <c r="U8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26" spans="1:21" x14ac:dyDescent="0.25">
      <c r="A8526">
        <v>3500017</v>
      </c>
      <c r="B8526" s="1" t="s">
        <v>20485</v>
      </c>
      <c r="C8526">
        <v>1</v>
      </c>
      <c r="D8526" s="1" t="s">
        <v>3727</v>
      </c>
      <c r="E8526" t="s">
        <v>20486</v>
      </c>
      <c r="F8526" t="s">
        <v>3729</v>
      </c>
      <c r="G8526" t="s">
        <v>3730</v>
      </c>
      <c r="H8526">
        <v>78.053162</v>
      </c>
      <c r="I8526">
        <v>30.335259000000001</v>
      </c>
      <c r="J8526" t="s">
        <v>20487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>
        <v>42671</v>
      </c>
      <c r="U8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27" spans="1:21" x14ac:dyDescent="0.25">
      <c r="A8527">
        <v>3500013</v>
      </c>
      <c r="B8527" s="1" t="s">
        <v>20311</v>
      </c>
      <c r="C8527">
        <v>1</v>
      </c>
      <c r="D8527" s="1" t="s">
        <v>3727</v>
      </c>
      <c r="E8527" t="s">
        <v>20488</v>
      </c>
      <c r="F8527" t="s">
        <v>20489</v>
      </c>
      <c r="G8527" t="s">
        <v>20490</v>
      </c>
      <c r="H8527">
        <v>78.070453000000001</v>
      </c>
      <c r="I8527">
        <v>30.366322</v>
      </c>
      <c r="J8527" t="s">
        <v>20491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>
        <v>42283</v>
      </c>
      <c r="U8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28" spans="1:21" x14ac:dyDescent="0.25">
      <c r="A8528">
        <v>130008</v>
      </c>
      <c r="B8528" s="1" t="s">
        <v>20492</v>
      </c>
      <c r="C8528">
        <v>1</v>
      </c>
      <c r="D8528" s="1" t="s">
        <v>3733</v>
      </c>
      <c r="E8528" t="s">
        <v>20493</v>
      </c>
      <c r="F8528" t="s">
        <v>19334</v>
      </c>
      <c r="G8528" t="s">
        <v>19335</v>
      </c>
      <c r="H8528">
        <v>73.768172219999997</v>
      </c>
      <c r="I8528">
        <v>15.516833330000001</v>
      </c>
      <c r="J8528" t="s">
        <v>20494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>
        <v>40826</v>
      </c>
      <c r="U8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29" spans="1:21" x14ac:dyDescent="0.25">
      <c r="A8529">
        <v>94286</v>
      </c>
      <c r="B8529" s="1" t="s">
        <v>19158</v>
      </c>
      <c r="C8529">
        <v>1</v>
      </c>
      <c r="D8529" s="1" t="s">
        <v>18698</v>
      </c>
      <c r="E8529" t="s">
        <v>20495</v>
      </c>
      <c r="F8529" t="s">
        <v>18787</v>
      </c>
      <c r="G8529" t="s">
        <v>18788</v>
      </c>
      <c r="H8529">
        <v>78.3978647</v>
      </c>
      <c r="I8529">
        <v>17.4382631</v>
      </c>
      <c r="J8529" t="s">
        <v>19160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>
        <v>43022</v>
      </c>
      <c r="U8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530" spans="1:21" x14ac:dyDescent="0.25">
      <c r="A8530">
        <v>18254231</v>
      </c>
      <c r="B8530" s="1" t="s">
        <v>20496</v>
      </c>
      <c r="C8530">
        <v>1</v>
      </c>
      <c r="D8530" s="1" t="s">
        <v>13442</v>
      </c>
      <c r="E8530" t="s">
        <v>20497</v>
      </c>
      <c r="F8530" t="s">
        <v>20498</v>
      </c>
      <c r="G8530" t="s">
        <v>20497</v>
      </c>
      <c r="H8530">
        <v>75.866698869999993</v>
      </c>
      <c r="I8530">
        <v>22.751857059999999</v>
      </c>
      <c r="J8530" t="s">
        <v>816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>
        <v>41566</v>
      </c>
      <c r="U8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31" spans="1:21" x14ac:dyDescent="0.25">
      <c r="A8531">
        <v>1400460</v>
      </c>
      <c r="B8531" s="1" t="s">
        <v>20499</v>
      </c>
      <c r="C8531">
        <v>1</v>
      </c>
      <c r="D8531" s="1" t="s">
        <v>13442</v>
      </c>
      <c r="E8531" t="s">
        <v>20500</v>
      </c>
      <c r="F8531" t="s">
        <v>19729</v>
      </c>
      <c r="G8531" t="s">
        <v>19730</v>
      </c>
      <c r="H8531">
        <v>75.898496899999998</v>
      </c>
      <c r="I8531">
        <v>22.725747500000001</v>
      </c>
      <c r="J8531" t="s">
        <v>20501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>
        <v>42649</v>
      </c>
      <c r="U8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32" spans="1:21" x14ac:dyDescent="0.25">
      <c r="A8532">
        <v>1400555</v>
      </c>
      <c r="B8532" s="1" t="s">
        <v>20502</v>
      </c>
      <c r="C8532">
        <v>1</v>
      </c>
      <c r="D8532" s="1" t="s">
        <v>13442</v>
      </c>
      <c r="E8532" t="s">
        <v>20503</v>
      </c>
      <c r="F8532" t="s">
        <v>2785</v>
      </c>
      <c r="G8532" t="s">
        <v>13790</v>
      </c>
      <c r="H8532">
        <v>75.892470739999993</v>
      </c>
      <c r="I8532">
        <v>22.745049219999999</v>
      </c>
      <c r="J8532" t="s">
        <v>20504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>
        <v>41922</v>
      </c>
      <c r="U8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33" spans="1:21" x14ac:dyDescent="0.25">
      <c r="A8533">
        <v>2300497</v>
      </c>
      <c r="B8533" s="1" t="s">
        <v>20505</v>
      </c>
      <c r="C8533">
        <v>1</v>
      </c>
      <c r="D8533" s="1" t="s">
        <v>13389</v>
      </c>
      <c r="E8533" t="s">
        <v>20506</v>
      </c>
      <c r="F8533" t="s">
        <v>20313</v>
      </c>
      <c r="G8533" t="s">
        <v>20314</v>
      </c>
      <c r="H8533">
        <v>80.354002230000006</v>
      </c>
      <c r="I8533">
        <v>26.47200132</v>
      </c>
      <c r="J8533" t="s">
        <v>20507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>
        <v>41209</v>
      </c>
      <c r="U8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34" spans="1:21" x14ac:dyDescent="0.25">
      <c r="A8534">
        <v>2300018</v>
      </c>
      <c r="B8534" s="1" t="s">
        <v>7020</v>
      </c>
      <c r="C8534">
        <v>1</v>
      </c>
      <c r="D8534" s="1" t="s">
        <v>13389</v>
      </c>
      <c r="E8534" t="s">
        <v>20508</v>
      </c>
      <c r="F8534" t="s">
        <v>20313</v>
      </c>
      <c r="G8534" t="s">
        <v>20314</v>
      </c>
      <c r="H8534">
        <v>80.351568999999998</v>
      </c>
      <c r="I8534">
        <v>26.47775</v>
      </c>
      <c r="J8534" t="s">
        <v>982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>
        <v>40831</v>
      </c>
      <c r="U8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35" spans="1:21" x14ac:dyDescent="0.25">
      <c r="A8535">
        <v>95256</v>
      </c>
      <c r="B8535" s="1" t="s">
        <v>20509</v>
      </c>
      <c r="C8535">
        <v>1</v>
      </c>
      <c r="D8535" s="1" t="s">
        <v>19001</v>
      </c>
      <c r="E8535" t="s">
        <v>20510</v>
      </c>
      <c r="F8535" t="s">
        <v>20511</v>
      </c>
      <c r="G8535" t="s">
        <v>20512</v>
      </c>
      <c r="H8535">
        <v>76.242980560000007</v>
      </c>
      <c r="I8535">
        <v>9.9667833330000004</v>
      </c>
      <c r="J8535" t="s">
        <v>2707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>
        <v>40844</v>
      </c>
      <c r="U8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36" spans="1:21" x14ac:dyDescent="0.25">
      <c r="A8536">
        <v>901035</v>
      </c>
      <c r="B8536" s="1" t="s">
        <v>20513</v>
      </c>
      <c r="C8536">
        <v>1</v>
      </c>
      <c r="D8536" s="1" t="s">
        <v>19001</v>
      </c>
      <c r="E8536" t="s">
        <v>20514</v>
      </c>
      <c r="F8536" t="s">
        <v>19145</v>
      </c>
      <c r="G8536" t="s">
        <v>19146</v>
      </c>
      <c r="H8536">
        <v>76.336958039999999</v>
      </c>
      <c r="I8536">
        <v>10.035572780000001</v>
      </c>
      <c r="J8536" t="s">
        <v>20515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>
        <v>43374</v>
      </c>
      <c r="U8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37" spans="1:21" x14ac:dyDescent="0.25">
      <c r="A8537">
        <v>800891</v>
      </c>
      <c r="B8537" s="1" t="s">
        <v>20516</v>
      </c>
      <c r="C8537">
        <v>1</v>
      </c>
      <c r="D8537" s="1" t="s">
        <v>14219</v>
      </c>
      <c r="E8537" t="s">
        <v>20517</v>
      </c>
      <c r="F8537" t="s">
        <v>19864</v>
      </c>
      <c r="G8537" t="s">
        <v>19865</v>
      </c>
      <c r="H8537">
        <v>80.941500000000005</v>
      </c>
      <c r="I8537">
        <v>26.852</v>
      </c>
      <c r="J8537" t="s">
        <v>705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>
        <v>43382</v>
      </c>
      <c r="U8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38" spans="1:21" x14ac:dyDescent="0.25">
      <c r="A8538">
        <v>17977751</v>
      </c>
      <c r="B8538" s="1" t="s">
        <v>20518</v>
      </c>
      <c r="C8538">
        <v>1</v>
      </c>
      <c r="D8538" s="1" t="s">
        <v>21</v>
      </c>
      <c r="E8538" t="s">
        <v>20519</v>
      </c>
      <c r="F8538" t="s">
        <v>483</v>
      </c>
      <c r="G8538" t="s">
        <v>484</v>
      </c>
      <c r="H8538">
        <v>77.193959699999994</v>
      </c>
      <c r="I8538">
        <v>28.529175800000001</v>
      </c>
      <c r="J8538" t="s">
        <v>4440</v>
      </c>
      <c r="K8538" t="s">
        <v>26</v>
      </c>
      <c r="L8538" t="s">
        <v>3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>
        <v>42822</v>
      </c>
      <c r="U8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39" spans="1:21" x14ac:dyDescent="0.25">
      <c r="A8539">
        <v>15292</v>
      </c>
      <c r="B8539" s="1" t="s">
        <v>20520</v>
      </c>
      <c r="C8539">
        <v>1</v>
      </c>
      <c r="D8539" s="1" t="s">
        <v>19354</v>
      </c>
      <c r="E8539" t="s">
        <v>20521</v>
      </c>
      <c r="F8539" t="s">
        <v>180</v>
      </c>
      <c r="G8539" t="s">
        <v>19752</v>
      </c>
      <c r="H8539">
        <v>75.832840540000007</v>
      </c>
      <c r="I8539">
        <v>30.905561760000001</v>
      </c>
      <c r="J8539" t="s">
        <v>20522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>
        <v>41185</v>
      </c>
      <c r="U8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40" spans="1:21" x14ac:dyDescent="0.25">
      <c r="A8540">
        <v>18434414</v>
      </c>
      <c r="B8540" s="1" t="s">
        <v>20523</v>
      </c>
      <c r="C8540">
        <v>1</v>
      </c>
      <c r="D8540" s="1" t="s">
        <v>21</v>
      </c>
      <c r="E8540" t="s">
        <v>20524</v>
      </c>
      <c r="F8540" t="s">
        <v>5003</v>
      </c>
      <c r="G8540" t="s">
        <v>5004</v>
      </c>
      <c r="H8540">
        <v>77.155301440000002</v>
      </c>
      <c r="I8540">
        <v>28.541412699999999</v>
      </c>
      <c r="J8540" t="s">
        <v>4766</v>
      </c>
      <c r="K8540" t="s">
        <v>26</v>
      </c>
      <c r="L8540" t="s">
        <v>3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>
        <v>42418</v>
      </c>
      <c r="U8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41" spans="1:21" x14ac:dyDescent="0.25">
      <c r="A8541">
        <v>15008</v>
      </c>
      <c r="B8541" s="1" t="s">
        <v>20525</v>
      </c>
      <c r="C8541">
        <v>1</v>
      </c>
      <c r="D8541" s="1" t="s">
        <v>19354</v>
      </c>
      <c r="E8541" t="s">
        <v>20526</v>
      </c>
      <c r="F8541" t="s">
        <v>19502</v>
      </c>
      <c r="G8541" t="s">
        <v>19503</v>
      </c>
      <c r="H8541">
        <v>75.821720440000007</v>
      </c>
      <c r="I8541">
        <v>30.89323422</v>
      </c>
      <c r="J8541" t="s">
        <v>20527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>
        <v>40835</v>
      </c>
      <c r="U8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42" spans="1:21" x14ac:dyDescent="0.25">
      <c r="A8542">
        <v>15853</v>
      </c>
      <c r="B8542" s="1" t="s">
        <v>5204</v>
      </c>
      <c r="C8542">
        <v>1</v>
      </c>
      <c r="D8542" s="1" t="s">
        <v>19354</v>
      </c>
      <c r="E8542" t="s">
        <v>20528</v>
      </c>
      <c r="F8542" t="s">
        <v>20529</v>
      </c>
      <c r="G8542" t="s">
        <v>20530</v>
      </c>
      <c r="H8542">
        <v>75.813112000000004</v>
      </c>
      <c r="I8542">
        <v>30.895817000000001</v>
      </c>
      <c r="J8542" t="s">
        <v>825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>
        <v>41207</v>
      </c>
      <c r="U8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43" spans="1:21" x14ac:dyDescent="0.25">
      <c r="A8543">
        <v>3298</v>
      </c>
      <c r="B8543" s="1" t="s">
        <v>20531</v>
      </c>
      <c r="C8543">
        <v>1</v>
      </c>
      <c r="D8543" s="1" t="s">
        <v>21</v>
      </c>
      <c r="E8543" t="s">
        <v>4354</v>
      </c>
      <c r="F8543" t="s">
        <v>2615</v>
      </c>
      <c r="G8543" t="s">
        <v>2616</v>
      </c>
      <c r="H8543">
        <v>77.219366699999995</v>
      </c>
      <c r="I8543">
        <v>28.568957600000001</v>
      </c>
      <c r="J8543" t="s">
        <v>777</v>
      </c>
      <c r="K8543" t="s">
        <v>26</v>
      </c>
      <c r="L8543" t="s">
        <v>3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>
        <v>41329</v>
      </c>
      <c r="U8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44" spans="1:21" x14ac:dyDescent="0.25">
      <c r="A8544">
        <v>3100044</v>
      </c>
      <c r="B8544" s="1" t="s">
        <v>20532</v>
      </c>
      <c r="C8544">
        <v>1</v>
      </c>
      <c r="D8544" s="1" t="s">
        <v>13935</v>
      </c>
      <c r="E8544" t="s">
        <v>20533</v>
      </c>
      <c r="F8544" t="s">
        <v>20534</v>
      </c>
      <c r="G8544" t="s">
        <v>20535</v>
      </c>
      <c r="H8544">
        <v>74.859464459999998</v>
      </c>
      <c r="I8544">
        <v>12.898979430000001</v>
      </c>
      <c r="J8544" t="s">
        <v>20536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>
        <v>42290</v>
      </c>
      <c r="U8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45" spans="1:21" x14ac:dyDescent="0.25">
      <c r="A8545">
        <v>18447068</v>
      </c>
      <c r="B8545" s="1" t="s">
        <v>20537</v>
      </c>
      <c r="C8545">
        <v>1</v>
      </c>
      <c r="D8545" s="1" t="s">
        <v>18708</v>
      </c>
      <c r="E8545" t="s">
        <v>20538</v>
      </c>
      <c r="F8545" t="s">
        <v>20539</v>
      </c>
      <c r="G8545" t="s">
        <v>20540</v>
      </c>
      <c r="H8545">
        <v>72.862381229999997</v>
      </c>
      <c r="I8545">
        <v>19.221314880000001</v>
      </c>
      <c r="J8545" t="s">
        <v>2850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>
        <v>41187</v>
      </c>
      <c r="U8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46" spans="1:21" x14ac:dyDescent="0.25">
      <c r="A8546">
        <v>1600326</v>
      </c>
      <c r="B8546" s="1" t="s">
        <v>20541</v>
      </c>
      <c r="C8546">
        <v>1</v>
      </c>
      <c r="D8546" s="1" t="s">
        <v>3740</v>
      </c>
      <c r="E8546" t="s">
        <v>20542</v>
      </c>
      <c r="F8546" t="s">
        <v>19248</v>
      </c>
      <c r="G8546" t="s">
        <v>19249</v>
      </c>
      <c r="H8546">
        <v>73.756229000000005</v>
      </c>
      <c r="I8546">
        <v>20.008441999999999</v>
      </c>
      <c r="J8546" t="s">
        <v>673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>
        <v>40835</v>
      </c>
      <c r="U8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47" spans="1:21" x14ac:dyDescent="0.25">
      <c r="A8547">
        <v>4000033</v>
      </c>
      <c r="B8547" s="1" t="s">
        <v>4910</v>
      </c>
      <c r="C8547">
        <v>1</v>
      </c>
      <c r="D8547" s="1" t="s">
        <v>13985</v>
      </c>
      <c r="E8547" t="s">
        <v>20543</v>
      </c>
      <c r="F8547" t="s">
        <v>13987</v>
      </c>
      <c r="G8547" t="s">
        <v>13988</v>
      </c>
      <c r="H8547">
        <v>85.135886110000001</v>
      </c>
      <c r="I8547">
        <v>25.610347220000001</v>
      </c>
      <c r="J8547" t="s">
        <v>8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>
        <v>41186</v>
      </c>
      <c r="U8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48" spans="1:21" x14ac:dyDescent="0.25">
      <c r="A8548">
        <v>4000031</v>
      </c>
      <c r="B8548" s="1" t="s">
        <v>20544</v>
      </c>
      <c r="C8548">
        <v>1</v>
      </c>
      <c r="D8548" s="1" t="s">
        <v>13985</v>
      </c>
      <c r="E8548" t="s">
        <v>20545</v>
      </c>
      <c r="F8548" t="s">
        <v>20546</v>
      </c>
      <c r="G8548" t="s">
        <v>20547</v>
      </c>
      <c r="H8548">
        <v>85.106206999999998</v>
      </c>
      <c r="I8548">
        <v>25.634208999999998</v>
      </c>
      <c r="J8548" t="s">
        <v>439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>
        <v>42295</v>
      </c>
      <c r="U8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49" spans="1:21" x14ac:dyDescent="0.25">
      <c r="A8549">
        <v>311305</v>
      </c>
      <c r="B8549" s="1" t="s">
        <v>20548</v>
      </c>
      <c r="C8549">
        <v>1</v>
      </c>
      <c r="D8549" s="1" t="s">
        <v>21</v>
      </c>
      <c r="E8549" t="s">
        <v>20549</v>
      </c>
      <c r="F8549" t="s">
        <v>2501</v>
      </c>
      <c r="G8549" t="s">
        <v>2500</v>
      </c>
      <c r="H8549">
        <v>77.165591899999995</v>
      </c>
      <c r="I8549">
        <v>28.520731399999999</v>
      </c>
      <c r="J8549" t="s">
        <v>20550</v>
      </c>
      <c r="K8549" t="s">
        <v>26</v>
      </c>
      <c r="L8549" t="s">
        <v>3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>
        <v>42406</v>
      </c>
      <c r="U8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50" spans="1:21" x14ac:dyDescent="0.25">
      <c r="A8550">
        <v>3700561</v>
      </c>
      <c r="B8550" s="1" t="s">
        <v>20552</v>
      </c>
      <c r="C8550">
        <v>1</v>
      </c>
      <c r="D8550" s="1" t="s">
        <v>3753</v>
      </c>
      <c r="E8550" t="s">
        <v>20553</v>
      </c>
      <c r="F8550" t="s">
        <v>5440</v>
      </c>
      <c r="G8550" t="s">
        <v>5441</v>
      </c>
      <c r="H8550">
        <v>79.834191669999996</v>
      </c>
      <c r="I8550">
        <v>11.925988889999999</v>
      </c>
      <c r="J8550" t="s">
        <v>969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>
        <v>41572</v>
      </c>
      <c r="U8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51" spans="1:21" x14ac:dyDescent="0.25">
      <c r="A8551">
        <v>4341</v>
      </c>
      <c r="B8551" s="1" t="s">
        <v>20555</v>
      </c>
      <c r="C8551">
        <v>1</v>
      </c>
      <c r="D8551" s="1" t="s">
        <v>21</v>
      </c>
      <c r="E8551" t="s">
        <v>20556</v>
      </c>
      <c r="F8551" t="s">
        <v>4512</v>
      </c>
      <c r="G8551" t="s">
        <v>4513</v>
      </c>
      <c r="H8551">
        <v>77.22012531</v>
      </c>
      <c r="I8551">
        <v>28.52937369</v>
      </c>
      <c r="J8551" t="s">
        <v>644</v>
      </c>
      <c r="K8551" t="s">
        <v>26</v>
      </c>
      <c r="L8551" t="s">
        <v>36</v>
      </c>
      <c r="M8551" t="s">
        <v>3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>
        <v>41952</v>
      </c>
      <c r="U8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52" spans="1:21" x14ac:dyDescent="0.25">
      <c r="A8552">
        <v>3200032</v>
      </c>
      <c r="B8552" s="1" t="s">
        <v>20557</v>
      </c>
      <c r="C8552">
        <v>1</v>
      </c>
      <c r="D8552" s="1" t="s">
        <v>13382</v>
      </c>
      <c r="E8552" t="s">
        <v>20558</v>
      </c>
      <c r="F8552" t="s">
        <v>20559</v>
      </c>
      <c r="G8552" t="s">
        <v>20560</v>
      </c>
      <c r="H8552">
        <v>73.167753000000005</v>
      </c>
      <c r="I8552">
        <v>22.308095999999999</v>
      </c>
      <c r="J8552" t="s">
        <v>20561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>
        <v>42282</v>
      </c>
      <c r="U8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53" spans="1:21" x14ac:dyDescent="0.25">
      <c r="A8553">
        <v>2800095</v>
      </c>
      <c r="B8553" s="1" t="s">
        <v>20562</v>
      </c>
      <c r="C8553">
        <v>1</v>
      </c>
      <c r="D8553" s="1" t="s">
        <v>13409</v>
      </c>
      <c r="E8553" t="s">
        <v>20563</v>
      </c>
      <c r="F8553" t="s">
        <v>20564</v>
      </c>
      <c r="G8553" t="s">
        <v>20565</v>
      </c>
      <c r="H8553">
        <v>83.301613889999999</v>
      </c>
      <c r="I8553">
        <v>17.71202778</v>
      </c>
      <c r="J8553" t="s">
        <v>2058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>
        <v>42662</v>
      </c>
      <c r="U8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54" spans="1:21" x14ac:dyDescent="0.25">
      <c r="A8554">
        <v>2800128</v>
      </c>
      <c r="B8554" s="1" t="s">
        <v>20566</v>
      </c>
      <c r="C8554">
        <v>1</v>
      </c>
      <c r="D8554" s="1" t="s">
        <v>13409</v>
      </c>
      <c r="E8554" t="s">
        <v>20567</v>
      </c>
      <c r="F8554" t="s">
        <v>20568</v>
      </c>
      <c r="G8554" t="s">
        <v>20569</v>
      </c>
      <c r="H8554">
        <v>83.382858330000005</v>
      </c>
      <c r="I8554">
        <v>17.78386944</v>
      </c>
      <c r="J8554" t="s">
        <v>20570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>
        <v>40453</v>
      </c>
      <c r="U8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55" spans="1:21" x14ac:dyDescent="0.25">
      <c r="A8555">
        <v>3403</v>
      </c>
      <c r="B8555" s="1" t="s">
        <v>20571</v>
      </c>
      <c r="C8555">
        <v>1</v>
      </c>
      <c r="D8555" s="1" t="s">
        <v>21</v>
      </c>
      <c r="E8555" t="s">
        <v>20572</v>
      </c>
      <c r="F8555" t="s">
        <v>5826</v>
      </c>
      <c r="G8555" t="s">
        <v>5827</v>
      </c>
      <c r="H8555">
        <v>77.241099000000006</v>
      </c>
      <c r="I8555">
        <v>28.601475799999999</v>
      </c>
      <c r="J8555" t="s">
        <v>20573</v>
      </c>
      <c r="K8555" t="s">
        <v>26</v>
      </c>
      <c r="L8555" t="s">
        <v>3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>
        <v>43051</v>
      </c>
      <c r="U8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56" spans="1:21" x14ac:dyDescent="0.25">
      <c r="A8556">
        <v>2900550</v>
      </c>
      <c r="B8556" s="1" t="s">
        <v>5456</v>
      </c>
      <c r="C8556">
        <v>1</v>
      </c>
      <c r="D8556" s="1" t="s">
        <v>19167</v>
      </c>
      <c r="E8556" t="s">
        <v>20574</v>
      </c>
      <c r="F8556" t="s">
        <v>19940</v>
      </c>
      <c r="G8556" t="s">
        <v>19941</v>
      </c>
      <c r="H8556">
        <v>0</v>
      </c>
      <c r="I8556">
        <v>0</v>
      </c>
      <c r="J8556" t="s">
        <v>746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>
        <v>41538</v>
      </c>
      <c r="U8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57" spans="1:21" x14ac:dyDescent="0.25">
      <c r="A8557">
        <v>3500488</v>
      </c>
      <c r="B8557" s="1" t="s">
        <v>20575</v>
      </c>
      <c r="C8557">
        <v>1</v>
      </c>
      <c r="D8557" s="1" t="s">
        <v>3727</v>
      </c>
      <c r="E8557" t="s">
        <v>20576</v>
      </c>
      <c r="F8557" t="s">
        <v>12007</v>
      </c>
      <c r="G8557" t="s">
        <v>20577</v>
      </c>
      <c r="H8557">
        <v>0</v>
      </c>
      <c r="I8557">
        <v>0</v>
      </c>
      <c r="J8557" t="s">
        <v>673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>
        <v>41522</v>
      </c>
      <c r="U8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58" spans="1:21" x14ac:dyDescent="0.25">
      <c r="A8558">
        <v>2100921</v>
      </c>
      <c r="B8558" s="1" t="s">
        <v>20578</v>
      </c>
      <c r="C8558">
        <v>1</v>
      </c>
      <c r="D8558" s="1" t="s">
        <v>5563</v>
      </c>
      <c r="E8558" t="s">
        <v>20579</v>
      </c>
      <c r="F8558" t="s">
        <v>14428</v>
      </c>
      <c r="G8558" t="s">
        <v>14429</v>
      </c>
      <c r="H8558">
        <v>0</v>
      </c>
      <c r="I8558">
        <v>0</v>
      </c>
      <c r="J8558" t="s">
        <v>20573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>
        <v>43362</v>
      </c>
      <c r="U8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59" spans="1:21" x14ac:dyDescent="0.25">
      <c r="A8559">
        <v>18400368</v>
      </c>
      <c r="B8559" s="1" t="s">
        <v>5156</v>
      </c>
      <c r="C8559">
        <v>1</v>
      </c>
      <c r="D8559" s="1" t="s">
        <v>19354</v>
      </c>
      <c r="E8559" t="s">
        <v>20580</v>
      </c>
      <c r="F8559" t="s">
        <v>19868</v>
      </c>
      <c r="G8559" t="s">
        <v>19869</v>
      </c>
      <c r="H8559">
        <v>0</v>
      </c>
      <c r="I8559">
        <v>0</v>
      </c>
      <c r="J8559" t="s">
        <v>644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>
        <v>42989</v>
      </c>
      <c r="U8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60" spans="1:21" x14ac:dyDescent="0.25">
      <c r="A8560">
        <v>3100302</v>
      </c>
      <c r="B8560" s="1" t="s">
        <v>20581</v>
      </c>
      <c r="C8560">
        <v>1</v>
      </c>
      <c r="D8560" s="1" t="s">
        <v>13935</v>
      </c>
      <c r="E8560" t="s">
        <v>20582</v>
      </c>
      <c r="F8560" t="s">
        <v>20583</v>
      </c>
      <c r="G8560" t="s">
        <v>20584</v>
      </c>
      <c r="H8560">
        <v>0</v>
      </c>
      <c r="I8560">
        <v>0</v>
      </c>
      <c r="J8560" t="s">
        <v>2564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>
        <v>41900</v>
      </c>
      <c r="U8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61" spans="1:21" x14ac:dyDescent="0.25">
      <c r="A8561">
        <v>1600307</v>
      </c>
      <c r="B8561" s="1" t="s">
        <v>20586</v>
      </c>
      <c r="C8561">
        <v>1</v>
      </c>
      <c r="D8561" s="1" t="s">
        <v>3740</v>
      </c>
      <c r="E8561" t="s">
        <v>20587</v>
      </c>
      <c r="F8561" t="s">
        <v>19248</v>
      </c>
      <c r="G8561" t="s">
        <v>19249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>
        <v>42249</v>
      </c>
      <c r="U8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62" spans="1:21" x14ac:dyDescent="0.25">
      <c r="A8562">
        <v>3400341</v>
      </c>
      <c r="B8562" s="1" t="s">
        <v>20588</v>
      </c>
      <c r="C8562">
        <v>1</v>
      </c>
      <c r="D8562" s="1" t="s">
        <v>13990</v>
      </c>
      <c r="E8562" t="s">
        <v>20589</v>
      </c>
      <c r="F8562" t="s">
        <v>20060</v>
      </c>
      <c r="G8562" t="s">
        <v>20061</v>
      </c>
      <c r="H8562">
        <v>0</v>
      </c>
      <c r="I8562">
        <v>0</v>
      </c>
      <c r="J8562" t="s">
        <v>644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>
        <v>42586</v>
      </c>
      <c r="U8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63" spans="1:21" x14ac:dyDescent="0.25">
      <c r="A8563">
        <v>17960073</v>
      </c>
      <c r="B8563" s="1" t="s">
        <v>20590</v>
      </c>
      <c r="C8563">
        <v>1</v>
      </c>
      <c r="D8563" s="1" t="s">
        <v>3747</v>
      </c>
      <c r="E8563" t="s">
        <v>20591</v>
      </c>
      <c r="F8563" t="s">
        <v>180</v>
      </c>
      <c r="G8563" t="s">
        <v>3749</v>
      </c>
      <c r="H8563">
        <v>0</v>
      </c>
      <c r="I8563">
        <v>0</v>
      </c>
      <c r="J8563" t="s">
        <v>1250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>
        <v>42963</v>
      </c>
      <c r="U8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64" spans="1:21" x14ac:dyDescent="0.25">
      <c r="A8564">
        <v>2200153</v>
      </c>
      <c r="B8564" s="1" t="s">
        <v>12445</v>
      </c>
      <c r="C8564">
        <v>1</v>
      </c>
      <c r="D8564" s="1" t="s">
        <v>19288</v>
      </c>
      <c r="E8564" t="s">
        <v>20592</v>
      </c>
      <c r="F8564" t="s">
        <v>19416</v>
      </c>
      <c r="G8564" t="s">
        <v>19417</v>
      </c>
      <c r="H8564">
        <v>0</v>
      </c>
      <c r="I8564">
        <v>0</v>
      </c>
      <c r="J8564" t="s">
        <v>70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>
        <v>41865</v>
      </c>
      <c r="U8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65" spans="1:21" x14ac:dyDescent="0.25">
      <c r="A8565">
        <v>2900587</v>
      </c>
      <c r="B8565" s="1" t="s">
        <v>20593</v>
      </c>
      <c r="C8565">
        <v>1</v>
      </c>
      <c r="D8565" s="1" t="s">
        <v>19167</v>
      </c>
      <c r="E8565" t="s">
        <v>20594</v>
      </c>
      <c r="F8565" t="s">
        <v>20473</v>
      </c>
      <c r="G8565" t="s">
        <v>20474</v>
      </c>
      <c r="H8565">
        <v>0</v>
      </c>
      <c r="I8565">
        <v>0</v>
      </c>
      <c r="J8565" t="s">
        <v>673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>
        <v>40417</v>
      </c>
      <c r="U8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66" spans="1:21" x14ac:dyDescent="0.25">
      <c r="A8566">
        <v>2100776</v>
      </c>
      <c r="B8566" s="1" t="s">
        <v>20595</v>
      </c>
      <c r="C8566">
        <v>1</v>
      </c>
      <c r="D8566" s="1" t="s">
        <v>5563</v>
      </c>
      <c r="E8566" t="s">
        <v>20596</v>
      </c>
      <c r="F8566" t="s">
        <v>19341</v>
      </c>
      <c r="G8566" t="s">
        <v>19342</v>
      </c>
      <c r="H8566">
        <v>0</v>
      </c>
      <c r="I8566">
        <v>0</v>
      </c>
      <c r="J8566" t="s">
        <v>17956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>
        <v>42970</v>
      </c>
      <c r="U8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67" spans="1:21" x14ac:dyDescent="0.25">
      <c r="A8567">
        <v>2300183</v>
      </c>
      <c r="B8567" s="1" t="s">
        <v>20597</v>
      </c>
      <c r="C8567">
        <v>1</v>
      </c>
      <c r="D8567" s="1" t="s">
        <v>13389</v>
      </c>
      <c r="E8567" t="s">
        <v>20598</v>
      </c>
      <c r="F8567" t="s">
        <v>20313</v>
      </c>
      <c r="G8567" t="s">
        <v>20314</v>
      </c>
      <c r="H8567">
        <v>0</v>
      </c>
      <c r="I8567">
        <v>0</v>
      </c>
      <c r="J8567" t="s">
        <v>5782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>
        <v>41142</v>
      </c>
      <c r="U8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68" spans="1:21" x14ac:dyDescent="0.25">
      <c r="A8568">
        <v>801693</v>
      </c>
      <c r="B8568" s="1" t="s">
        <v>20599</v>
      </c>
      <c r="C8568">
        <v>1</v>
      </c>
      <c r="D8568" s="1" t="s">
        <v>14219</v>
      </c>
      <c r="E8568" t="s">
        <v>20600</v>
      </c>
      <c r="F8568" t="s">
        <v>19864</v>
      </c>
      <c r="G8568" t="s">
        <v>19865</v>
      </c>
      <c r="H8568">
        <v>0</v>
      </c>
      <c r="I8568">
        <v>0</v>
      </c>
      <c r="J8568" t="s">
        <v>20601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>
        <v>41507</v>
      </c>
      <c r="U8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69" spans="1:21" x14ac:dyDescent="0.25">
      <c r="A8569">
        <v>18444271</v>
      </c>
      <c r="B8569" s="1" t="s">
        <v>20602</v>
      </c>
      <c r="C8569">
        <v>1</v>
      </c>
      <c r="D8569" s="1" t="s">
        <v>19354</v>
      </c>
      <c r="E8569" t="s">
        <v>20603</v>
      </c>
      <c r="F8569" t="s">
        <v>20604</v>
      </c>
      <c r="G8569" t="s">
        <v>20605</v>
      </c>
      <c r="H8569">
        <v>0</v>
      </c>
      <c r="I8569">
        <v>0</v>
      </c>
      <c r="J8569" t="s">
        <v>82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>
        <v>40779</v>
      </c>
      <c r="U8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70" spans="1:21" x14ac:dyDescent="0.25">
      <c r="A8570">
        <v>3100148</v>
      </c>
      <c r="B8570" s="1" t="s">
        <v>20606</v>
      </c>
      <c r="C8570">
        <v>1</v>
      </c>
      <c r="D8570" s="1" t="s">
        <v>13935</v>
      </c>
      <c r="E8570" t="s">
        <v>20607</v>
      </c>
      <c r="F8570" t="s">
        <v>20534</v>
      </c>
      <c r="G8570" t="s">
        <v>20535</v>
      </c>
      <c r="H8570">
        <v>0</v>
      </c>
      <c r="I8570">
        <v>0</v>
      </c>
      <c r="J8570" t="s">
        <v>3124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>
        <v>41130</v>
      </c>
      <c r="U8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71" spans="1:21" x14ac:dyDescent="0.25">
      <c r="A8571">
        <v>1600227</v>
      </c>
      <c r="B8571" s="1" t="s">
        <v>20608</v>
      </c>
      <c r="C8571">
        <v>1</v>
      </c>
      <c r="D8571" s="1" t="s">
        <v>3740</v>
      </c>
      <c r="E8571" t="s">
        <v>20609</v>
      </c>
      <c r="F8571" t="s">
        <v>3742</v>
      </c>
      <c r="G8571" t="s">
        <v>3743</v>
      </c>
      <c r="H8571">
        <v>0</v>
      </c>
      <c r="I8571">
        <v>0</v>
      </c>
      <c r="J8571" t="s">
        <v>8974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>
        <v>40399</v>
      </c>
      <c r="U8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72" spans="1:21" x14ac:dyDescent="0.25">
      <c r="A8572">
        <v>2700263</v>
      </c>
      <c r="B8572" s="1" t="s">
        <v>20610</v>
      </c>
      <c r="C8572">
        <v>1</v>
      </c>
      <c r="D8572" s="1" t="s">
        <v>19262</v>
      </c>
      <c r="E8572" t="s">
        <v>20611</v>
      </c>
      <c r="F8572" t="s">
        <v>20612</v>
      </c>
      <c r="G8572" t="s">
        <v>20613</v>
      </c>
      <c r="H8572">
        <v>0</v>
      </c>
      <c r="I8572">
        <v>0</v>
      </c>
      <c r="J8572" t="s">
        <v>20614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>
        <v>40397</v>
      </c>
      <c r="U8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73" spans="1:21" x14ac:dyDescent="0.25">
      <c r="A8573">
        <v>3955</v>
      </c>
      <c r="B8573" s="1" t="s">
        <v>20616</v>
      </c>
      <c r="C8573">
        <v>1</v>
      </c>
      <c r="D8573" s="1" t="s">
        <v>21</v>
      </c>
      <c r="E8573" t="s">
        <v>4748</v>
      </c>
      <c r="F8573" t="s">
        <v>4749</v>
      </c>
      <c r="G8573" t="s">
        <v>4750</v>
      </c>
      <c r="H8573">
        <v>77.195892000000001</v>
      </c>
      <c r="I8573">
        <v>28.597062000000001</v>
      </c>
      <c r="J8573" t="s">
        <v>4407</v>
      </c>
      <c r="K8573" t="s">
        <v>26</v>
      </c>
      <c r="L8573" t="s">
        <v>3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>
        <v>42686</v>
      </c>
      <c r="U8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74" spans="1:21" x14ac:dyDescent="0.25">
      <c r="A8574">
        <v>2800418</v>
      </c>
      <c r="B8574" s="1" t="s">
        <v>20617</v>
      </c>
      <c r="C8574">
        <v>1</v>
      </c>
      <c r="D8574" s="1" t="s">
        <v>13409</v>
      </c>
      <c r="E8574" t="s">
        <v>20618</v>
      </c>
      <c r="F8574" t="s">
        <v>20459</v>
      </c>
      <c r="G8574" t="s">
        <v>20460</v>
      </c>
      <c r="H8574">
        <v>0</v>
      </c>
      <c r="I8574">
        <v>0</v>
      </c>
      <c r="J8574" t="s">
        <v>4984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>
        <v>42965</v>
      </c>
      <c r="U8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75" spans="1:21" x14ac:dyDescent="0.25">
      <c r="A8575">
        <v>18204507</v>
      </c>
      <c r="B8575" s="1" t="s">
        <v>20619</v>
      </c>
      <c r="C8575">
        <v>1</v>
      </c>
      <c r="D8575" s="1" t="s">
        <v>19288</v>
      </c>
      <c r="E8575" t="s">
        <v>20620</v>
      </c>
      <c r="F8575" t="s">
        <v>20621</v>
      </c>
      <c r="G8575" t="s">
        <v>20622</v>
      </c>
      <c r="H8575">
        <v>0</v>
      </c>
      <c r="I8575">
        <v>0</v>
      </c>
      <c r="J8575" t="s">
        <v>1424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>
        <v>41477</v>
      </c>
      <c r="U8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76" spans="1:21" x14ac:dyDescent="0.25">
      <c r="A8576">
        <v>2500390</v>
      </c>
      <c r="B8576" s="1" t="s">
        <v>20623</v>
      </c>
      <c r="C8576">
        <v>1</v>
      </c>
      <c r="D8576" s="1" t="s">
        <v>14517</v>
      </c>
      <c r="E8576" t="s">
        <v>20624</v>
      </c>
      <c r="F8576" t="s">
        <v>20625</v>
      </c>
      <c r="G8576" t="s">
        <v>20626</v>
      </c>
      <c r="H8576">
        <v>0</v>
      </c>
      <c r="I8576">
        <v>0</v>
      </c>
      <c r="J8576" t="s">
        <v>20627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>
        <v>42570</v>
      </c>
      <c r="U8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77" spans="1:21" x14ac:dyDescent="0.25">
      <c r="A8577">
        <v>3500012</v>
      </c>
      <c r="B8577" s="1" t="s">
        <v>20628</v>
      </c>
      <c r="C8577">
        <v>1</v>
      </c>
      <c r="D8577" s="1" t="s">
        <v>3727</v>
      </c>
      <c r="E8577" t="s">
        <v>20629</v>
      </c>
      <c r="F8577" t="s">
        <v>20630</v>
      </c>
      <c r="G8577" t="s">
        <v>20631</v>
      </c>
      <c r="H8577">
        <v>0</v>
      </c>
      <c r="I8577">
        <v>0</v>
      </c>
      <c r="J8577" t="s">
        <v>64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>
        <v>42187</v>
      </c>
      <c r="U8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78" spans="1:21" x14ac:dyDescent="0.25">
      <c r="A8578">
        <v>3100446</v>
      </c>
      <c r="B8578" s="1" t="s">
        <v>20632</v>
      </c>
      <c r="C8578">
        <v>1</v>
      </c>
      <c r="D8578" s="1" t="s">
        <v>13935</v>
      </c>
      <c r="E8578" t="s">
        <v>20633</v>
      </c>
      <c r="F8578" t="s">
        <v>20634</v>
      </c>
      <c r="G8578" t="s">
        <v>20635</v>
      </c>
      <c r="H8578">
        <v>0</v>
      </c>
      <c r="I8578">
        <v>0</v>
      </c>
      <c r="J8578" t="s">
        <v>673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>
        <v>40728</v>
      </c>
      <c r="U8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79" spans="1:21" x14ac:dyDescent="0.25">
      <c r="A8579">
        <v>1600252</v>
      </c>
      <c r="B8579" s="1" t="s">
        <v>20636</v>
      </c>
      <c r="C8579">
        <v>1</v>
      </c>
      <c r="D8579" s="1" t="s">
        <v>3740</v>
      </c>
      <c r="E8579" t="s">
        <v>20637</v>
      </c>
      <c r="F8579" t="s">
        <v>19248</v>
      </c>
      <c r="G8579" t="s">
        <v>19249</v>
      </c>
      <c r="H8579">
        <v>0</v>
      </c>
      <c r="I8579">
        <v>0</v>
      </c>
      <c r="J8579" t="s">
        <v>673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>
        <v>42560</v>
      </c>
      <c r="U8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80" spans="1:21" x14ac:dyDescent="0.25">
      <c r="A8580">
        <v>4821</v>
      </c>
      <c r="B8580" s="1" t="s">
        <v>20638</v>
      </c>
      <c r="C8580">
        <v>1</v>
      </c>
      <c r="D8580" s="1" t="s">
        <v>21</v>
      </c>
      <c r="E8580" t="s">
        <v>20639</v>
      </c>
      <c r="F8580" t="s">
        <v>2680</v>
      </c>
      <c r="G8580" t="s">
        <v>2681</v>
      </c>
      <c r="H8580">
        <v>77.243625399999999</v>
      </c>
      <c r="I8580">
        <v>28.533470300000001</v>
      </c>
      <c r="J8580" t="s">
        <v>4718</v>
      </c>
      <c r="K8580" t="s">
        <v>26</v>
      </c>
      <c r="L8580" t="s">
        <v>36</v>
      </c>
      <c r="M8580" t="s">
        <v>3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>
        <v>43383</v>
      </c>
      <c r="U8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81" spans="1:21" x14ac:dyDescent="0.25">
      <c r="A8581">
        <v>3900158</v>
      </c>
      <c r="B8581" s="1" t="s">
        <v>20640</v>
      </c>
      <c r="C8581">
        <v>1</v>
      </c>
      <c r="D8581" s="1" t="s">
        <v>3764</v>
      </c>
      <c r="E8581" t="s">
        <v>20641</v>
      </c>
      <c r="F8581" t="s">
        <v>20642</v>
      </c>
      <c r="G8581" t="s">
        <v>20643</v>
      </c>
      <c r="H8581">
        <v>0</v>
      </c>
      <c r="I8581">
        <v>0</v>
      </c>
      <c r="J8581" t="s">
        <v>777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>
        <v>40733</v>
      </c>
      <c r="U8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82" spans="1:21" x14ac:dyDescent="0.25">
      <c r="A8582">
        <v>3900232</v>
      </c>
      <c r="B8582" s="1" t="s">
        <v>9284</v>
      </c>
      <c r="C8582">
        <v>1</v>
      </c>
      <c r="D8582" s="1" t="s">
        <v>3764</v>
      </c>
      <c r="E8582" t="s">
        <v>20644</v>
      </c>
      <c r="F8582" t="s">
        <v>20642</v>
      </c>
      <c r="G8582" t="s">
        <v>20643</v>
      </c>
      <c r="H8582">
        <v>0</v>
      </c>
      <c r="I8582">
        <v>0</v>
      </c>
      <c r="J8582" t="s">
        <v>1181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>
        <v>41104</v>
      </c>
      <c r="U8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83" spans="1:21" x14ac:dyDescent="0.25">
      <c r="A8583">
        <v>18294265</v>
      </c>
      <c r="B8583" s="1" t="s">
        <v>20645</v>
      </c>
      <c r="C8583">
        <v>1</v>
      </c>
      <c r="D8583" s="1" t="s">
        <v>21</v>
      </c>
      <c r="E8583" t="s">
        <v>20646</v>
      </c>
      <c r="F8583" t="s">
        <v>2592</v>
      </c>
      <c r="G8583" t="s">
        <v>2593</v>
      </c>
      <c r="H8583">
        <v>77.120274100000003</v>
      </c>
      <c r="I8583">
        <v>28.648007</v>
      </c>
      <c r="J8583" t="s">
        <v>20259</v>
      </c>
      <c r="K8583" t="s">
        <v>26</v>
      </c>
      <c r="L8583" t="s">
        <v>3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>
        <v>42647</v>
      </c>
      <c r="U8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84" spans="1:21" x14ac:dyDescent="0.25">
      <c r="A8584">
        <v>2500076</v>
      </c>
      <c r="B8584" s="1" t="s">
        <v>20647</v>
      </c>
      <c r="C8584">
        <v>1</v>
      </c>
      <c r="D8584" s="1" t="s">
        <v>14517</v>
      </c>
      <c r="E8584" t="s">
        <v>20648</v>
      </c>
      <c r="F8584" t="s">
        <v>20649</v>
      </c>
      <c r="G8584" t="s">
        <v>20650</v>
      </c>
      <c r="H8584">
        <v>0</v>
      </c>
      <c r="I8584">
        <v>0</v>
      </c>
      <c r="J8584" t="s">
        <v>20651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>
        <v>42909</v>
      </c>
      <c r="U8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85" spans="1:21" x14ac:dyDescent="0.25">
      <c r="A8585">
        <v>2100719</v>
      </c>
      <c r="B8585" s="1" t="s">
        <v>20652</v>
      </c>
      <c r="C8585">
        <v>1</v>
      </c>
      <c r="D8585" s="1" t="s">
        <v>5563</v>
      </c>
      <c r="E8585" t="s">
        <v>20653</v>
      </c>
      <c r="F8585" t="s">
        <v>19467</v>
      </c>
      <c r="G8585" t="s">
        <v>19468</v>
      </c>
      <c r="H8585">
        <v>0</v>
      </c>
      <c r="I8585">
        <v>0</v>
      </c>
      <c r="J8585" t="s">
        <v>3074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>
        <v>42526</v>
      </c>
      <c r="U8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86" spans="1:21" x14ac:dyDescent="0.25">
      <c r="A8586">
        <v>312603</v>
      </c>
      <c r="B8586" s="1" t="s">
        <v>20654</v>
      </c>
      <c r="C8586">
        <v>1</v>
      </c>
      <c r="D8586" s="1" t="s">
        <v>21</v>
      </c>
      <c r="E8586" t="s">
        <v>20655</v>
      </c>
      <c r="F8586" t="s">
        <v>892</v>
      </c>
      <c r="G8586" t="s">
        <v>893</v>
      </c>
      <c r="H8586">
        <v>77.2167587</v>
      </c>
      <c r="I8586">
        <v>28.631952699999999</v>
      </c>
      <c r="J8586" t="s">
        <v>20259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>
        <v>40634</v>
      </c>
      <c r="U8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87" spans="1:21" x14ac:dyDescent="0.25">
      <c r="A8587">
        <v>910</v>
      </c>
      <c r="B8587" s="1" t="s">
        <v>20656</v>
      </c>
      <c r="C8587">
        <v>1</v>
      </c>
      <c r="D8587" s="1" t="s">
        <v>21</v>
      </c>
      <c r="E8587" t="s">
        <v>20657</v>
      </c>
      <c r="F8587" t="s">
        <v>892</v>
      </c>
      <c r="G8587" t="s">
        <v>893</v>
      </c>
      <c r="H8587">
        <v>77.221249900000004</v>
      </c>
      <c r="I8587">
        <v>28.6324708</v>
      </c>
      <c r="J8587" t="s">
        <v>17500</v>
      </c>
      <c r="K8587" t="s">
        <v>26</v>
      </c>
      <c r="L8587" t="s">
        <v>3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>
        <v>42401</v>
      </c>
      <c r="U8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88" spans="1:21" x14ac:dyDescent="0.25">
      <c r="A8588">
        <v>3200584</v>
      </c>
      <c r="B8588" s="1" t="s">
        <v>19270</v>
      </c>
      <c r="C8588">
        <v>1</v>
      </c>
      <c r="D8588" s="1" t="s">
        <v>13382</v>
      </c>
      <c r="E8588" t="s">
        <v>20658</v>
      </c>
      <c r="F8588" t="s">
        <v>20659</v>
      </c>
      <c r="G8588" t="s">
        <v>20660</v>
      </c>
      <c r="H8588">
        <v>0</v>
      </c>
      <c r="I8588">
        <v>0</v>
      </c>
      <c r="J8588" t="s">
        <v>20661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>
        <v>41448</v>
      </c>
      <c r="U8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89" spans="1:21" x14ac:dyDescent="0.25">
      <c r="A8589">
        <v>3200002</v>
      </c>
      <c r="B8589" s="1" t="s">
        <v>20662</v>
      </c>
      <c r="C8589">
        <v>1</v>
      </c>
      <c r="D8589" s="1" t="s">
        <v>13382</v>
      </c>
      <c r="E8589" t="s">
        <v>20663</v>
      </c>
      <c r="F8589" t="s">
        <v>20664</v>
      </c>
      <c r="G8589" t="s">
        <v>20665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>
        <v>42896</v>
      </c>
      <c r="U8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90" spans="1:21" x14ac:dyDescent="0.25">
      <c r="A8590">
        <v>2600514</v>
      </c>
      <c r="B8590" s="1" t="s">
        <v>20666</v>
      </c>
      <c r="C8590">
        <v>1</v>
      </c>
      <c r="D8590" s="1" t="s">
        <v>14511</v>
      </c>
      <c r="E8590" t="s">
        <v>20667</v>
      </c>
      <c r="F8590" t="s">
        <v>19308</v>
      </c>
      <c r="G8590" t="s">
        <v>19309</v>
      </c>
      <c r="H8590">
        <v>0</v>
      </c>
      <c r="I8590">
        <v>0</v>
      </c>
      <c r="J8590" t="s">
        <v>673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>
        <v>42491</v>
      </c>
      <c r="U8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91" spans="1:21" x14ac:dyDescent="0.25">
      <c r="A8591">
        <v>2600494</v>
      </c>
      <c r="B8591" s="1" t="s">
        <v>20668</v>
      </c>
      <c r="C8591">
        <v>1</v>
      </c>
      <c r="D8591" s="1" t="s">
        <v>14511</v>
      </c>
      <c r="E8591" t="s">
        <v>20669</v>
      </c>
      <c r="F8591" t="s">
        <v>20670</v>
      </c>
      <c r="G8591" t="s">
        <v>20671</v>
      </c>
      <c r="H8591">
        <v>0</v>
      </c>
      <c r="I8591">
        <v>0</v>
      </c>
      <c r="J8591" t="s">
        <v>7756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>
        <v>41040</v>
      </c>
      <c r="U8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92" spans="1:21" x14ac:dyDescent="0.25">
      <c r="A8592">
        <v>3500365</v>
      </c>
      <c r="B8592" s="1" t="s">
        <v>20672</v>
      </c>
      <c r="C8592">
        <v>1</v>
      </c>
      <c r="D8592" s="1" t="s">
        <v>3727</v>
      </c>
      <c r="E8592" t="s">
        <v>20673</v>
      </c>
      <c r="F8592" t="s">
        <v>20674</v>
      </c>
      <c r="G8592" t="s">
        <v>20675</v>
      </c>
      <c r="H8592">
        <v>0</v>
      </c>
      <c r="I8592">
        <v>0</v>
      </c>
      <c r="J8592" t="s">
        <v>7263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>
        <v>43234</v>
      </c>
      <c r="U8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93" spans="1:21" x14ac:dyDescent="0.25">
      <c r="A8593">
        <v>3500484</v>
      </c>
      <c r="B8593" s="1" t="s">
        <v>20676</v>
      </c>
      <c r="C8593">
        <v>1</v>
      </c>
      <c r="D8593" s="1" t="s">
        <v>3727</v>
      </c>
      <c r="E8593" t="s">
        <v>20677</v>
      </c>
      <c r="F8593" t="s">
        <v>5445</v>
      </c>
      <c r="G8593" t="s">
        <v>5446</v>
      </c>
      <c r="H8593">
        <v>0</v>
      </c>
      <c r="I8593">
        <v>0</v>
      </c>
      <c r="J8593" t="s">
        <v>673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>
        <v>42881</v>
      </c>
      <c r="U8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94" spans="1:21" x14ac:dyDescent="0.25">
      <c r="A8594">
        <v>801640</v>
      </c>
      <c r="B8594" s="1" t="s">
        <v>14426</v>
      </c>
      <c r="C8594">
        <v>1</v>
      </c>
      <c r="D8594" s="1" t="s">
        <v>14219</v>
      </c>
      <c r="E8594" t="s">
        <v>20678</v>
      </c>
      <c r="F8594" t="s">
        <v>19221</v>
      </c>
      <c r="G8594" t="s">
        <v>19222</v>
      </c>
      <c r="H8594">
        <v>0</v>
      </c>
      <c r="I8594">
        <v>0</v>
      </c>
      <c r="J8594" t="s">
        <v>20679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>
        <v>42151</v>
      </c>
      <c r="U8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95" spans="1:21" x14ac:dyDescent="0.25">
      <c r="A8595">
        <v>3301236</v>
      </c>
      <c r="B8595" s="1" t="s">
        <v>20680</v>
      </c>
      <c r="C8595">
        <v>1</v>
      </c>
      <c r="D8595" s="1" t="s">
        <v>14297</v>
      </c>
      <c r="E8595" t="s">
        <v>20681</v>
      </c>
      <c r="F8595" t="s">
        <v>19039</v>
      </c>
      <c r="G8595" t="s">
        <v>19040</v>
      </c>
      <c r="H8595">
        <v>0</v>
      </c>
      <c r="I8595">
        <v>0</v>
      </c>
      <c r="J8595" t="s">
        <v>20682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>
        <v>41397</v>
      </c>
      <c r="U8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96" spans="1:21" x14ac:dyDescent="0.25">
      <c r="A8596">
        <v>1600039</v>
      </c>
      <c r="B8596" s="1" t="s">
        <v>20683</v>
      </c>
      <c r="C8596">
        <v>1</v>
      </c>
      <c r="D8596" s="1" t="s">
        <v>3740</v>
      </c>
      <c r="E8596" t="s">
        <v>20684</v>
      </c>
      <c r="F8596" t="s">
        <v>19248</v>
      </c>
      <c r="G8596" t="s">
        <v>19249</v>
      </c>
      <c r="H8596">
        <v>0</v>
      </c>
      <c r="I8596">
        <v>0</v>
      </c>
      <c r="J8596" t="s">
        <v>64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>
        <v>41782</v>
      </c>
      <c r="U8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97" spans="1:21" x14ac:dyDescent="0.25">
      <c r="A8597">
        <v>3200560</v>
      </c>
      <c r="B8597" s="1" t="s">
        <v>20685</v>
      </c>
      <c r="C8597">
        <v>1</v>
      </c>
      <c r="D8597" s="1" t="s">
        <v>13382</v>
      </c>
      <c r="E8597" t="s">
        <v>20686</v>
      </c>
      <c r="F8597" t="s">
        <v>19539</v>
      </c>
      <c r="G8597" t="s">
        <v>19540</v>
      </c>
      <c r="H8597">
        <v>0</v>
      </c>
      <c r="I8597">
        <v>0</v>
      </c>
      <c r="J8597" t="s">
        <v>70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>
        <v>41047</v>
      </c>
      <c r="U8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98" spans="1:21" x14ac:dyDescent="0.25">
      <c r="A8598">
        <v>3900245</v>
      </c>
      <c r="B8598" s="1" t="s">
        <v>20687</v>
      </c>
      <c r="C8598">
        <v>1</v>
      </c>
      <c r="D8598" s="1" t="s">
        <v>3764</v>
      </c>
      <c r="E8598" t="s">
        <v>20688</v>
      </c>
      <c r="F8598" t="s">
        <v>20175</v>
      </c>
      <c r="G8598" t="s">
        <v>20176</v>
      </c>
      <c r="H8598">
        <v>0</v>
      </c>
      <c r="I8598">
        <v>0</v>
      </c>
      <c r="J8598" t="s">
        <v>951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>
        <v>42869</v>
      </c>
      <c r="U8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99" spans="1:21" x14ac:dyDescent="0.25">
      <c r="A8599">
        <v>2800757</v>
      </c>
      <c r="B8599" s="1" t="s">
        <v>20689</v>
      </c>
      <c r="C8599">
        <v>1</v>
      </c>
      <c r="D8599" s="1" t="s">
        <v>13409</v>
      </c>
      <c r="E8599" t="s">
        <v>20690</v>
      </c>
      <c r="F8599" t="s">
        <v>20454</v>
      </c>
      <c r="G8599" t="s">
        <v>20455</v>
      </c>
      <c r="H8599">
        <v>0</v>
      </c>
      <c r="I8599">
        <v>0</v>
      </c>
      <c r="J8599" t="s">
        <v>70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>
        <v>42493</v>
      </c>
      <c r="U8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00" spans="1:21" x14ac:dyDescent="0.25">
      <c r="A8600">
        <v>3400391</v>
      </c>
      <c r="B8600" s="1" t="s">
        <v>20691</v>
      </c>
      <c r="C8600">
        <v>1</v>
      </c>
      <c r="D8600" s="1" t="s">
        <v>13990</v>
      </c>
      <c r="E8600" t="s">
        <v>20692</v>
      </c>
      <c r="F8600" t="s">
        <v>13992</v>
      </c>
      <c r="G8600" t="s">
        <v>13993</v>
      </c>
      <c r="H8600">
        <v>0</v>
      </c>
      <c r="I8600">
        <v>0</v>
      </c>
      <c r="J8600" t="s">
        <v>20693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>
        <v>42097</v>
      </c>
      <c r="U8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01" spans="1:21" x14ac:dyDescent="0.25">
      <c r="A8601">
        <v>2600393</v>
      </c>
      <c r="B8601" s="1" t="s">
        <v>20694</v>
      </c>
      <c r="C8601">
        <v>1</v>
      </c>
      <c r="D8601" s="1" t="s">
        <v>14511</v>
      </c>
      <c r="E8601" t="s">
        <v>20695</v>
      </c>
      <c r="F8601" t="s">
        <v>19162</v>
      </c>
      <c r="G8601" t="s">
        <v>19163</v>
      </c>
      <c r="H8601">
        <v>0</v>
      </c>
      <c r="I8601">
        <v>0</v>
      </c>
      <c r="J8601" t="s">
        <v>20696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>
        <v>43206</v>
      </c>
      <c r="U8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02" spans="1:21" x14ac:dyDescent="0.25">
      <c r="A8602">
        <v>17971273</v>
      </c>
      <c r="B8602" s="1" t="s">
        <v>20697</v>
      </c>
      <c r="C8602">
        <v>1</v>
      </c>
      <c r="D8602" s="1" t="s">
        <v>3727</v>
      </c>
      <c r="E8602" t="s">
        <v>20698</v>
      </c>
      <c r="F8602" t="s">
        <v>203</v>
      </c>
      <c r="G8602" t="s">
        <v>20699</v>
      </c>
      <c r="H8602">
        <v>0</v>
      </c>
      <c r="I8602">
        <v>0</v>
      </c>
      <c r="J8602" t="s">
        <v>760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>
        <v>41388</v>
      </c>
      <c r="U8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03" spans="1:21" x14ac:dyDescent="0.25">
      <c r="A8603">
        <v>18381932</v>
      </c>
      <c r="B8603" s="1" t="s">
        <v>20700</v>
      </c>
      <c r="C8603">
        <v>1</v>
      </c>
      <c r="D8603" s="1" t="s">
        <v>5563</v>
      </c>
      <c r="E8603" t="s">
        <v>20701</v>
      </c>
      <c r="F8603" t="s">
        <v>20702</v>
      </c>
      <c r="G8603" t="s">
        <v>20703</v>
      </c>
      <c r="H8603">
        <v>0</v>
      </c>
      <c r="I8603">
        <v>0</v>
      </c>
      <c r="J8603" t="s">
        <v>17057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>
        <v>43192</v>
      </c>
      <c r="U8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04" spans="1:21" x14ac:dyDescent="0.25">
      <c r="A8604">
        <v>3100142</v>
      </c>
      <c r="B8604" s="1" t="s">
        <v>20704</v>
      </c>
      <c r="C8604">
        <v>1</v>
      </c>
      <c r="D8604" s="1" t="s">
        <v>13935</v>
      </c>
      <c r="E8604" t="s">
        <v>20705</v>
      </c>
      <c r="F8604" t="s">
        <v>20706</v>
      </c>
      <c r="G8604" t="s">
        <v>20707</v>
      </c>
      <c r="H8604">
        <v>0</v>
      </c>
      <c r="I8604">
        <v>0</v>
      </c>
      <c r="J8604" t="s">
        <v>2564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>
        <v>43202</v>
      </c>
      <c r="U8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05" spans="1:21" x14ac:dyDescent="0.25">
      <c r="A8605">
        <v>3900250</v>
      </c>
      <c r="B8605" s="1" t="s">
        <v>20708</v>
      </c>
      <c r="C8605">
        <v>1</v>
      </c>
      <c r="D8605" s="1" t="s">
        <v>3764</v>
      </c>
      <c r="E8605" t="s">
        <v>20709</v>
      </c>
      <c r="F8605" t="s">
        <v>20175</v>
      </c>
      <c r="G8605" t="s">
        <v>20176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>
        <v>42097</v>
      </c>
      <c r="U8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06" spans="1:21" x14ac:dyDescent="0.25">
      <c r="A8606">
        <v>3400348</v>
      </c>
      <c r="B8606" s="1" t="s">
        <v>20710</v>
      </c>
      <c r="C8606">
        <v>1</v>
      </c>
      <c r="D8606" s="1" t="s">
        <v>13990</v>
      </c>
      <c r="E8606" t="s">
        <v>20711</v>
      </c>
      <c r="F8606" t="s">
        <v>20712</v>
      </c>
      <c r="G8606" t="s">
        <v>20713</v>
      </c>
      <c r="H8606">
        <v>0</v>
      </c>
      <c r="I8606">
        <v>0</v>
      </c>
      <c r="J8606" t="s">
        <v>20714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>
        <v>41346</v>
      </c>
      <c r="U8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07" spans="1:21" x14ac:dyDescent="0.25">
      <c r="A8607">
        <v>2600340</v>
      </c>
      <c r="B8607" s="1" t="s">
        <v>20715</v>
      </c>
      <c r="C8607">
        <v>1</v>
      </c>
      <c r="D8607" s="1" t="s">
        <v>14511</v>
      </c>
      <c r="E8607" t="s">
        <v>20716</v>
      </c>
      <c r="F8607" t="s">
        <v>19698</v>
      </c>
      <c r="G8607" t="s">
        <v>19699</v>
      </c>
      <c r="H8607">
        <v>0</v>
      </c>
      <c r="I8607">
        <v>0</v>
      </c>
      <c r="J8607" t="s">
        <v>20717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>
        <v>40257</v>
      </c>
      <c r="U8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08" spans="1:21" x14ac:dyDescent="0.25">
      <c r="A8608">
        <v>2900633</v>
      </c>
      <c r="B8608" s="1" t="s">
        <v>5204</v>
      </c>
      <c r="C8608">
        <v>1</v>
      </c>
      <c r="D8608" s="1" t="s">
        <v>19167</v>
      </c>
      <c r="E8608" t="s">
        <v>20718</v>
      </c>
      <c r="F8608" t="s">
        <v>19940</v>
      </c>
      <c r="G8608" t="s">
        <v>19941</v>
      </c>
      <c r="H8608">
        <v>0</v>
      </c>
      <c r="I8608">
        <v>0</v>
      </c>
      <c r="J8608" t="s">
        <v>20719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>
        <v>42079</v>
      </c>
      <c r="U8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09" spans="1:21" x14ac:dyDescent="0.25">
      <c r="A8609">
        <v>2900640</v>
      </c>
      <c r="B8609" s="1" t="s">
        <v>20720</v>
      </c>
      <c r="C8609">
        <v>1</v>
      </c>
      <c r="D8609" s="1" t="s">
        <v>19167</v>
      </c>
      <c r="E8609" t="s">
        <v>20721</v>
      </c>
      <c r="F8609" t="s">
        <v>19169</v>
      </c>
      <c r="G8609" t="s">
        <v>19170</v>
      </c>
      <c r="H8609">
        <v>0</v>
      </c>
      <c r="I8609">
        <v>0</v>
      </c>
      <c r="J8609" t="s">
        <v>20722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>
        <v>40238</v>
      </c>
      <c r="U8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10" spans="1:21" x14ac:dyDescent="0.25">
      <c r="A8610">
        <v>18233593</v>
      </c>
      <c r="B8610" s="1" t="s">
        <v>19259</v>
      </c>
      <c r="C8610">
        <v>1</v>
      </c>
      <c r="D8610" s="1" t="s">
        <v>21</v>
      </c>
      <c r="E8610" t="s">
        <v>20723</v>
      </c>
      <c r="F8610" t="s">
        <v>892</v>
      </c>
      <c r="G8610" t="s">
        <v>893</v>
      </c>
      <c r="H8610">
        <v>77.221429599999993</v>
      </c>
      <c r="I8610">
        <v>28.6323984</v>
      </c>
      <c r="J8610" t="s">
        <v>4852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>
        <v>43036</v>
      </c>
      <c r="U8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11" spans="1:21" x14ac:dyDescent="0.25">
      <c r="A8611">
        <v>3100422</v>
      </c>
      <c r="B8611" s="1" t="s">
        <v>20724</v>
      </c>
      <c r="C8611">
        <v>1</v>
      </c>
      <c r="D8611" s="1" t="s">
        <v>13935</v>
      </c>
      <c r="E8611" t="s">
        <v>20725</v>
      </c>
      <c r="F8611" t="s">
        <v>20726</v>
      </c>
      <c r="G8611" t="s">
        <v>20727</v>
      </c>
      <c r="H8611">
        <v>0</v>
      </c>
      <c r="I8611">
        <v>0</v>
      </c>
      <c r="J8611" t="s">
        <v>20728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>
        <v>42079</v>
      </c>
      <c r="U8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12" spans="1:21" x14ac:dyDescent="0.25">
      <c r="A8612">
        <v>4000344</v>
      </c>
      <c r="B8612" s="1" t="s">
        <v>20729</v>
      </c>
      <c r="C8612">
        <v>1</v>
      </c>
      <c r="D8612" s="1" t="s">
        <v>13985</v>
      </c>
      <c r="E8612" t="s">
        <v>20730</v>
      </c>
      <c r="F8612" t="s">
        <v>20731</v>
      </c>
      <c r="G8612" t="s">
        <v>20732</v>
      </c>
      <c r="H8612">
        <v>0</v>
      </c>
      <c r="I8612">
        <v>0</v>
      </c>
      <c r="J8612" t="s">
        <v>20733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>
        <v>40262</v>
      </c>
      <c r="U8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13" spans="1:21" x14ac:dyDescent="0.25">
      <c r="A8613">
        <v>2700242</v>
      </c>
      <c r="B8613" s="1" t="s">
        <v>20734</v>
      </c>
      <c r="C8613">
        <v>1</v>
      </c>
      <c r="D8613" s="1" t="s">
        <v>19262</v>
      </c>
      <c r="E8613" t="s">
        <v>20735</v>
      </c>
      <c r="F8613" t="s">
        <v>19378</v>
      </c>
      <c r="G8613" t="s">
        <v>19379</v>
      </c>
      <c r="H8613">
        <v>0</v>
      </c>
      <c r="I8613">
        <v>0</v>
      </c>
      <c r="J8613" t="s">
        <v>64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>
        <v>40605</v>
      </c>
      <c r="U8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14" spans="1:21" x14ac:dyDescent="0.25">
      <c r="A8614">
        <v>2400349</v>
      </c>
      <c r="B8614" s="1" t="s">
        <v>5570</v>
      </c>
      <c r="C8614">
        <v>1</v>
      </c>
      <c r="D8614" s="1" t="s">
        <v>3747</v>
      </c>
      <c r="E8614" t="s">
        <v>20736</v>
      </c>
      <c r="F8614" t="s">
        <v>180</v>
      </c>
      <c r="G8614" t="s">
        <v>3749</v>
      </c>
      <c r="H8614">
        <v>0</v>
      </c>
      <c r="I8614">
        <v>0</v>
      </c>
      <c r="J8614" t="s">
        <v>2916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>
        <v>41689</v>
      </c>
      <c r="U8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15" spans="1:21" x14ac:dyDescent="0.25">
      <c r="A8615">
        <v>3500414</v>
      </c>
      <c r="B8615" s="1" t="s">
        <v>20737</v>
      </c>
      <c r="C8615">
        <v>1</v>
      </c>
      <c r="D8615" s="1" t="s">
        <v>3727</v>
      </c>
      <c r="E8615" t="s">
        <v>20738</v>
      </c>
      <c r="F8615" t="s">
        <v>5445</v>
      </c>
      <c r="G8615" t="s">
        <v>5446</v>
      </c>
      <c r="H8615">
        <v>0</v>
      </c>
      <c r="I8615">
        <v>0</v>
      </c>
      <c r="J8615" t="s">
        <v>614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>
        <v>43155</v>
      </c>
      <c r="U8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16" spans="1:21" x14ac:dyDescent="0.25">
      <c r="A8616">
        <v>16519268</v>
      </c>
      <c r="B8616" s="1" t="s">
        <v>20739</v>
      </c>
      <c r="C8616">
        <v>1</v>
      </c>
      <c r="D8616" s="1" t="s">
        <v>3733</v>
      </c>
      <c r="E8616" t="s">
        <v>20740</v>
      </c>
      <c r="F8616" t="s">
        <v>20741</v>
      </c>
      <c r="G8616" t="s">
        <v>20742</v>
      </c>
      <c r="H8616">
        <v>0</v>
      </c>
      <c r="I8616">
        <v>0</v>
      </c>
      <c r="J8616" t="s">
        <v>20743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>
        <v>42047</v>
      </c>
      <c r="U8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17" spans="1:21" x14ac:dyDescent="0.25">
      <c r="A8617">
        <v>5448</v>
      </c>
      <c r="B8617" s="1" t="s">
        <v>20744</v>
      </c>
      <c r="C8617">
        <v>1</v>
      </c>
      <c r="D8617" s="1" t="s">
        <v>21</v>
      </c>
      <c r="E8617" t="s">
        <v>17743</v>
      </c>
      <c r="F8617" t="s">
        <v>17744</v>
      </c>
      <c r="G8617" t="s">
        <v>17745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>
        <v>40747</v>
      </c>
      <c r="U8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18" spans="1:21" x14ac:dyDescent="0.25">
      <c r="A8618">
        <v>18407105</v>
      </c>
      <c r="B8618" s="1" t="s">
        <v>20745</v>
      </c>
      <c r="C8618">
        <v>1</v>
      </c>
      <c r="D8618" s="1" t="s">
        <v>13389</v>
      </c>
      <c r="E8618" t="s">
        <v>20746</v>
      </c>
      <c r="F8618" t="s">
        <v>20747</v>
      </c>
      <c r="G8618" t="s">
        <v>20748</v>
      </c>
      <c r="H8618">
        <v>0</v>
      </c>
      <c r="I8618">
        <v>0</v>
      </c>
      <c r="J8618" t="s">
        <v>4770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>
        <v>40598</v>
      </c>
      <c r="U8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19" spans="1:21" x14ac:dyDescent="0.25">
      <c r="A8619">
        <v>3100448</v>
      </c>
      <c r="B8619" s="1" t="s">
        <v>20749</v>
      </c>
      <c r="C8619">
        <v>1</v>
      </c>
      <c r="D8619" s="1" t="s">
        <v>13935</v>
      </c>
      <c r="E8619" t="s">
        <v>20750</v>
      </c>
      <c r="F8619" t="s">
        <v>20424</v>
      </c>
      <c r="G8619" t="s">
        <v>20751</v>
      </c>
      <c r="H8619">
        <v>0</v>
      </c>
      <c r="I8619">
        <v>0</v>
      </c>
      <c r="J8619" t="s">
        <v>20752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>
        <v>42047</v>
      </c>
      <c r="U8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20" spans="1:21" x14ac:dyDescent="0.25">
      <c r="A8620">
        <v>3200590</v>
      </c>
      <c r="B8620" s="1" t="s">
        <v>20753</v>
      </c>
      <c r="C8620">
        <v>1</v>
      </c>
      <c r="D8620" s="1" t="s">
        <v>13382</v>
      </c>
      <c r="E8620" t="s">
        <v>20754</v>
      </c>
      <c r="F8620" t="s">
        <v>19539</v>
      </c>
      <c r="G8620" t="s">
        <v>19540</v>
      </c>
      <c r="H8620">
        <v>0</v>
      </c>
      <c r="I8620">
        <v>0</v>
      </c>
      <c r="J8620" t="s">
        <v>673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>
        <v>41309</v>
      </c>
      <c r="U8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21" spans="1:21" x14ac:dyDescent="0.25">
      <c r="A8621">
        <v>3900238</v>
      </c>
      <c r="B8621" s="1" t="s">
        <v>20755</v>
      </c>
      <c r="C8621">
        <v>1</v>
      </c>
      <c r="D8621" s="1" t="s">
        <v>3764</v>
      </c>
      <c r="E8621" t="s">
        <v>20756</v>
      </c>
      <c r="F8621" t="s">
        <v>20757</v>
      </c>
      <c r="G8621" t="s">
        <v>20758</v>
      </c>
      <c r="H8621">
        <v>0</v>
      </c>
      <c r="I8621">
        <v>0</v>
      </c>
      <c r="J8621" t="s">
        <v>777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>
        <v>42056</v>
      </c>
      <c r="U8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22" spans="1:21" x14ac:dyDescent="0.25">
      <c r="A8622">
        <v>2800897</v>
      </c>
      <c r="B8622" s="1" t="s">
        <v>16568</v>
      </c>
      <c r="C8622">
        <v>1</v>
      </c>
      <c r="D8622" s="1" t="s">
        <v>13409</v>
      </c>
      <c r="E8622" t="s">
        <v>20759</v>
      </c>
      <c r="F8622" t="s">
        <v>19667</v>
      </c>
      <c r="G8622" t="s">
        <v>19668</v>
      </c>
      <c r="H8622">
        <v>0</v>
      </c>
      <c r="I8622">
        <v>0</v>
      </c>
      <c r="J8622" t="s">
        <v>70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>
        <v>42044</v>
      </c>
      <c r="U8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23" spans="1:21" x14ac:dyDescent="0.25">
      <c r="A8623">
        <v>2200175</v>
      </c>
      <c r="B8623" s="1" t="s">
        <v>20760</v>
      </c>
      <c r="C8623">
        <v>1</v>
      </c>
      <c r="D8623" s="1" t="s">
        <v>19288</v>
      </c>
      <c r="E8623" t="s">
        <v>20761</v>
      </c>
      <c r="F8623" t="s">
        <v>19298</v>
      </c>
      <c r="G8623" t="s">
        <v>19299</v>
      </c>
      <c r="H8623">
        <v>0</v>
      </c>
      <c r="I8623">
        <v>0</v>
      </c>
      <c r="J8623" t="s">
        <v>937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>
        <v>42755</v>
      </c>
      <c r="U8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24" spans="1:21" x14ac:dyDescent="0.25">
      <c r="A8624">
        <v>2100870</v>
      </c>
      <c r="B8624" s="1" t="s">
        <v>20762</v>
      </c>
      <c r="C8624">
        <v>1</v>
      </c>
      <c r="D8624" s="1" t="s">
        <v>5563</v>
      </c>
      <c r="E8624" t="s">
        <v>20763</v>
      </c>
      <c r="F8624" t="s">
        <v>14428</v>
      </c>
      <c r="G8624" t="s">
        <v>14429</v>
      </c>
      <c r="H8624">
        <v>0</v>
      </c>
      <c r="I8624">
        <v>0</v>
      </c>
      <c r="J8624" t="s">
        <v>20764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>
        <v>42009</v>
      </c>
      <c r="U8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25" spans="1:21" x14ac:dyDescent="0.25">
      <c r="A8625">
        <v>801675</v>
      </c>
      <c r="B8625" s="1" t="s">
        <v>14761</v>
      </c>
      <c r="C8625">
        <v>1</v>
      </c>
      <c r="D8625" s="1" t="s">
        <v>14219</v>
      </c>
      <c r="E8625" t="s">
        <v>20765</v>
      </c>
      <c r="F8625" t="s">
        <v>19221</v>
      </c>
      <c r="G8625" t="s">
        <v>19222</v>
      </c>
      <c r="H8625">
        <v>0</v>
      </c>
      <c r="I8625">
        <v>0</v>
      </c>
      <c r="J8625" t="s">
        <v>4220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>
        <v>40181</v>
      </c>
      <c r="U8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26" spans="1:21" x14ac:dyDescent="0.25">
      <c r="A8626">
        <v>18306521</v>
      </c>
      <c r="B8626" s="1" t="s">
        <v>20766</v>
      </c>
      <c r="C8626">
        <v>1</v>
      </c>
      <c r="D8626" s="1" t="s">
        <v>13724</v>
      </c>
      <c r="E8626" t="s">
        <v>20767</v>
      </c>
      <c r="F8626" t="s">
        <v>20768</v>
      </c>
      <c r="G8626" t="s">
        <v>20769</v>
      </c>
      <c r="H8626">
        <v>77.091835099999997</v>
      </c>
      <c r="I8626">
        <v>28.5092246</v>
      </c>
      <c r="J8626" t="s">
        <v>2654</v>
      </c>
      <c r="K8626" t="s">
        <v>26</v>
      </c>
      <c r="L8626" t="s">
        <v>3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>
        <v>42986</v>
      </c>
      <c r="U8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27" spans="1:21" x14ac:dyDescent="0.25">
      <c r="A8627">
        <v>3400326</v>
      </c>
      <c r="B8627" s="1" t="s">
        <v>20770</v>
      </c>
      <c r="C8627">
        <v>1</v>
      </c>
      <c r="D8627" s="1" t="s">
        <v>13990</v>
      </c>
      <c r="E8627" t="s">
        <v>20771</v>
      </c>
      <c r="F8627" t="s">
        <v>13992</v>
      </c>
      <c r="G8627" t="s">
        <v>13993</v>
      </c>
      <c r="H8627">
        <v>0</v>
      </c>
      <c r="I8627">
        <v>0</v>
      </c>
      <c r="J8627" t="s">
        <v>20772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>
        <v>42726</v>
      </c>
      <c r="U8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28" spans="1:21" x14ac:dyDescent="0.25">
      <c r="A8628">
        <v>2400279</v>
      </c>
      <c r="B8628" s="1" t="s">
        <v>7601</v>
      </c>
      <c r="C8628">
        <v>1</v>
      </c>
      <c r="D8628" s="1" t="s">
        <v>3747</v>
      </c>
      <c r="E8628" t="s">
        <v>20773</v>
      </c>
      <c r="F8628" t="s">
        <v>180</v>
      </c>
      <c r="G8628" t="s">
        <v>3749</v>
      </c>
      <c r="H8628">
        <v>0</v>
      </c>
      <c r="I8628">
        <v>0</v>
      </c>
      <c r="J8628" t="s">
        <v>20774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>
        <v>43456</v>
      </c>
      <c r="U8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29" spans="1:21" x14ac:dyDescent="0.25">
      <c r="A8629">
        <v>2500343</v>
      </c>
      <c r="B8629" s="1" t="s">
        <v>20775</v>
      </c>
      <c r="C8629">
        <v>1</v>
      </c>
      <c r="D8629" s="1" t="s">
        <v>14517</v>
      </c>
      <c r="E8629" t="s">
        <v>20776</v>
      </c>
      <c r="F8629" t="s">
        <v>20777</v>
      </c>
      <c r="G8629" t="s">
        <v>20778</v>
      </c>
      <c r="H8629">
        <v>0</v>
      </c>
      <c r="I8629">
        <v>0</v>
      </c>
      <c r="J8629" t="s">
        <v>20779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>
        <v>42728</v>
      </c>
      <c r="U8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30" spans="1:21" x14ac:dyDescent="0.25">
      <c r="A8630">
        <v>2600250</v>
      </c>
      <c r="B8630" s="1" t="s">
        <v>20780</v>
      </c>
      <c r="C8630">
        <v>1</v>
      </c>
      <c r="D8630" s="1" t="s">
        <v>14511</v>
      </c>
      <c r="E8630" t="s">
        <v>20781</v>
      </c>
      <c r="F8630" t="s">
        <v>20278</v>
      </c>
      <c r="G8630" t="s">
        <v>20279</v>
      </c>
      <c r="H8630">
        <v>0</v>
      </c>
      <c r="I8630">
        <v>0</v>
      </c>
      <c r="J8630" t="s">
        <v>74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>
        <v>42347</v>
      </c>
      <c r="U8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31" spans="1:21" x14ac:dyDescent="0.25">
      <c r="A8631">
        <v>2600010</v>
      </c>
      <c r="B8631" s="1" t="s">
        <v>19164</v>
      </c>
      <c r="C8631">
        <v>1</v>
      </c>
      <c r="D8631" s="1" t="s">
        <v>14511</v>
      </c>
      <c r="E8631" t="s">
        <v>20782</v>
      </c>
      <c r="F8631" t="s">
        <v>19698</v>
      </c>
      <c r="G8631" t="s">
        <v>19699</v>
      </c>
      <c r="H8631">
        <v>0</v>
      </c>
      <c r="I8631">
        <v>0</v>
      </c>
      <c r="J8631" t="s">
        <v>70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>
        <v>41635</v>
      </c>
      <c r="U8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32" spans="1:21" x14ac:dyDescent="0.25">
      <c r="A8632">
        <v>312668</v>
      </c>
      <c r="B8632" s="1" t="s">
        <v>20783</v>
      </c>
      <c r="C8632">
        <v>1</v>
      </c>
      <c r="D8632" s="1" t="s">
        <v>13724</v>
      </c>
      <c r="E8632" t="s">
        <v>20784</v>
      </c>
      <c r="F8632" t="s">
        <v>222</v>
      </c>
      <c r="G8632" t="s">
        <v>13749</v>
      </c>
      <c r="H8632">
        <v>77.090216600000005</v>
      </c>
      <c r="I8632">
        <v>28.479667200000002</v>
      </c>
      <c r="J8632" t="s">
        <v>837</v>
      </c>
      <c r="K8632" t="s">
        <v>26</v>
      </c>
      <c r="L8632" t="s">
        <v>3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>
        <v>41843</v>
      </c>
      <c r="U8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33" spans="1:21" x14ac:dyDescent="0.25">
      <c r="A8633">
        <v>3100008</v>
      </c>
      <c r="B8633" s="1" t="s">
        <v>20785</v>
      </c>
      <c r="C8633">
        <v>1</v>
      </c>
      <c r="D8633" s="1" t="s">
        <v>13935</v>
      </c>
      <c r="E8633" t="s">
        <v>20786</v>
      </c>
      <c r="F8633" t="s">
        <v>20534</v>
      </c>
      <c r="G8633" t="s">
        <v>20535</v>
      </c>
      <c r="H8633">
        <v>0</v>
      </c>
      <c r="I8633">
        <v>0</v>
      </c>
      <c r="J8633" t="s">
        <v>6849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>
        <v>42712</v>
      </c>
      <c r="U8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34" spans="1:21" x14ac:dyDescent="0.25">
      <c r="A8634">
        <v>1600292</v>
      </c>
      <c r="B8634" s="1" t="s">
        <v>20167</v>
      </c>
      <c r="C8634">
        <v>1</v>
      </c>
      <c r="D8634" s="1" t="s">
        <v>3740</v>
      </c>
      <c r="E8634" t="s">
        <v>20787</v>
      </c>
      <c r="F8634" t="s">
        <v>3760</v>
      </c>
      <c r="G8634" t="s">
        <v>3761</v>
      </c>
      <c r="H8634">
        <v>0</v>
      </c>
      <c r="I8634">
        <v>0</v>
      </c>
      <c r="J8634" t="s">
        <v>792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>
        <v>40891</v>
      </c>
      <c r="U8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35" spans="1:21" x14ac:dyDescent="0.25">
      <c r="A8635">
        <v>4000277</v>
      </c>
      <c r="B8635" s="1" t="s">
        <v>4953</v>
      </c>
      <c r="C8635">
        <v>1</v>
      </c>
      <c r="D8635" s="1" t="s">
        <v>13985</v>
      </c>
      <c r="E8635" t="s">
        <v>20788</v>
      </c>
      <c r="F8635" t="s">
        <v>13987</v>
      </c>
      <c r="G8635" t="s">
        <v>13988</v>
      </c>
      <c r="H8635">
        <v>0</v>
      </c>
      <c r="I8635">
        <v>0</v>
      </c>
      <c r="J8635" t="s">
        <v>746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>
        <v>43093</v>
      </c>
      <c r="U8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36" spans="1:21" x14ac:dyDescent="0.25">
      <c r="A8636">
        <v>2700241</v>
      </c>
      <c r="B8636" s="1" t="s">
        <v>20789</v>
      </c>
      <c r="C8636">
        <v>1</v>
      </c>
      <c r="D8636" s="1" t="s">
        <v>19262</v>
      </c>
      <c r="E8636" t="s">
        <v>20790</v>
      </c>
      <c r="F8636" t="s">
        <v>19378</v>
      </c>
      <c r="G8636" t="s">
        <v>19379</v>
      </c>
      <c r="H8636">
        <v>0</v>
      </c>
      <c r="I8636">
        <v>0</v>
      </c>
      <c r="J8636" t="s">
        <v>20791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>
        <v>41624</v>
      </c>
      <c r="U8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37" spans="1:21" x14ac:dyDescent="0.25">
      <c r="A8637">
        <v>3200265</v>
      </c>
      <c r="B8637" s="1" t="s">
        <v>20792</v>
      </c>
      <c r="C8637">
        <v>1</v>
      </c>
      <c r="D8637" s="1" t="s">
        <v>13382</v>
      </c>
      <c r="E8637" t="s">
        <v>20793</v>
      </c>
      <c r="F8637" t="s">
        <v>13384</v>
      </c>
      <c r="G8637" t="s">
        <v>13385</v>
      </c>
      <c r="H8637">
        <v>0</v>
      </c>
      <c r="I8637">
        <v>0</v>
      </c>
      <c r="J8637" t="s">
        <v>7756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>
        <v>41267</v>
      </c>
      <c r="U8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38" spans="1:21" x14ac:dyDescent="0.25">
      <c r="A8638">
        <v>3200537</v>
      </c>
      <c r="B8638" s="1" t="s">
        <v>20794</v>
      </c>
      <c r="C8638">
        <v>1</v>
      </c>
      <c r="D8638" s="1" t="s">
        <v>13382</v>
      </c>
      <c r="E8638" t="s">
        <v>20795</v>
      </c>
      <c r="F8638" t="s">
        <v>19539</v>
      </c>
      <c r="G8638" t="s">
        <v>19540</v>
      </c>
      <c r="H8638">
        <v>0</v>
      </c>
      <c r="I8638">
        <v>0</v>
      </c>
      <c r="J8638" t="s">
        <v>673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>
        <v>40883</v>
      </c>
      <c r="U8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39" spans="1:21" x14ac:dyDescent="0.25">
      <c r="A8639">
        <v>3900007</v>
      </c>
      <c r="B8639" s="1" t="s">
        <v>20796</v>
      </c>
      <c r="C8639">
        <v>1</v>
      </c>
      <c r="D8639" s="1" t="s">
        <v>3764</v>
      </c>
      <c r="E8639" t="s">
        <v>20797</v>
      </c>
      <c r="F8639" t="s">
        <v>20642</v>
      </c>
      <c r="G8639" t="s">
        <v>20643</v>
      </c>
      <c r="H8639">
        <v>0</v>
      </c>
      <c r="I8639">
        <v>0</v>
      </c>
      <c r="J8639" t="s">
        <v>142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>
        <v>41979</v>
      </c>
      <c r="U8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40" spans="1:21" x14ac:dyDescent="0.25">
      <c r="A8640">
        <v>2400193</v>
      </c>
      <c r="B8640" s="1" t="s">
        <v>20798</v>
      </c>
      <c r="C8640">
        <v>1</v>
      </c>
      <c r="D8640" s="1" t="s">
        <v>3747</v>
      </c>
      <c r="E8640" t="s">
        <v>20799</v>
      </c>
      <c r="F8640" t="s">
        <v>180</v>
      </c>
      <c r="G8640" t="s">
        <v>3749</v>
      </c>
      <c r="H8640">
        <v>0</v>
      </c>
      <c r="I8640">
        <v>0</v>
      </c>
      <c r="J8640" t="s">
        <v>64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>
        <v>42317</v>
      </c>
      <c r="U8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41" spans="1:21" x14ac:dyDescent="0.25">
      <c r="A8641">
        <v>2200358</v>
      </c>
      <c r="B8641" s="1" t="s">
        <v>20800</v>
      </c>
      <c r="C8641">
        <v>1</v>
      </c>
      <c r="D8641" s="1" t="s">
        <v>19288</v>
      </c>
      <c r="E8641" t="s">
        <v>20801</v>
      </c>
      <c r="F8641" t="s">
        <v>19294</v>
      </c>
      <c r="G8641" t="s">
        <v>19295</v>
      </c>
      <c r="H8641">
        <v>0</v>
      </c>
      <c r="I8641">
        <v>0</v>
      </c>
      <c r="J8641" t="s">
        <v>16269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>
        <v>40855</v>
      </c>
      <c r="U8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42" spans="1:21" x14ac:dyDescent="0.25">
      <c r="A8642">
        <v>3500007</v>
      </c>
      <c r="B8642" s="1" t="s">
        <v>20802</v>
      </c>
      <c r="C8642">
        <v>1</v>
      </c>
      <c r="D8642" s="1" t="s">
        <v>3727</v>
      </c>
      <c r="E8642" t="s">
        <v>20803</v>
      </c>
      <c r="F8642" t="s">
        <v>20630</v>
      </c>
      <c r="G8642" t="s">
        <v>20631</v>
      </c>
      <c r="H8642">
        <v>0</v>
      </c>
      <c r="I8642">
        <v>0</v>
      </c>
      <c r="J8642" t="s">
        <v>1304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>
        <v>42313</v>
      </c>
      <c r="U8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43" spans="1:21" x14ac:dyDescent="0.25">
      <c r="A8643">
        <v>308022</v>
      </c>
      <c r="B8643" s="1" t="s">
        <v>19259</v>
      </c>
      <c r="C8643">
        <v>1</v>
      </c>
      <c r="D8643" s="1" t="s">
        <v>13724</v>
      </c>
      <c r="E8643" t="s">
        <v>20804</v>
      </c>
      <c r="F8643" t="s">
        <v>13797</v>
      </c>
      <c r="G8643" t="s">
        <v>13798</v>
      </c>
      <c r="H8643">
        <v>77.088687899999996</v>
      </c>
      <c r="I8643">
        <v>28.4952079</v>
      </c>
      <c r="J8643" t="s">
        <v>4852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>
        <v>42826</v>
      </c>
      <c r="U8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44" spans="1:21" x14ac:dyDescent="0.25">
      <c r="A8644">
        <v>801684</v>
      </c>
      <c r="B8644" s="1" t="s">
        <v>20805</v>
      </c>
      <c r="C8644">
        <v>1</v>
      </c>
      <c r="D8644" s="1" t="s">
        <v>14219</v>
      </c>
      <c r="E8644" t="s">
        <v>20806</v>
      </c>
      <c r="F8644" t="s">
        <v>19221</v>
      </c>
      <c r="G8644" t="s">
        <v>19222</v>
      </c>
      <c r="H8644">
        <v>0</v>
      </c>
      <c r="I8644">
        <v>0</v>
      </c>
      <c r="J8644" t="s">
        <v>2292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>
        <v>42687</v>
      </c>
      <c r="U8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45" spans="1:21" x14ac:dyDescent="0.25">
      <c r="A8645">
        <v>3100014</v>
      </c>
      <c r="B8645" s="1" t="s">
        <v>20807</v>
      </c>
      <c r="C8645">
        <v>1</v>
      </c>
      <c r="D8645" s="1" t="s">
        <v>13935</v>
      </c>
      <c r="E8645" t="s">
        <v>20808</v>
      </c>
      <c r="F8645" t="s">
        <v>20424</v>
      </c>
      <c r="G8645" t="s">
        <v>20751</v>
      </c>
      <c r="H8645">
        <v>0</v>
      </c>
      <c r="I8645">
        <v>0</v>
      </c>
      <c r="J8645" t="s">
        <v>2949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>
        <v>40484</v>
      </c>
      <c r="U8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46" spans="1:21" x14ac:dyDescent="0.25">
      <c r="A8646">
        <v>1670</v>
      </c>
      <c r="B8646" s="1" t="s">
        <v>20809</v>
      </c>
      <c r="C8646">
        <v>1</v>
      </c>
      <c r="D8646" s="1" t="s">
        <v>13724</v>
      </c>
      <c r="E8646" t="s">
        <v>20810</v>
      </c>
      <c r="F8646" t="s">
        <v>14847</v>
      </c>
      <c r="G8646" t="s">
        <v>14848</v>
      </c>
      <c r="H8646">
        <v>77.075709399999994</v>
      </c>
      <c r="I8646">
        <v>28.459244900000002</v>
      </c>
      <c r="J8646" t="s">
        <v>17673</v>
      </c>
      <c r="K8646" t="s">
        <v>26</v>
      </c>
      <c r="L8646" t="s">
        <v>3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>
        <v>41671</v>
      </c>
      <c r="U8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47" spans="1:21" x14ac:dyDescent="0.25">
      <c r="A8647">
        <v>2700223</v>
      </c>
      <c r="B8647" s="1" t="s">
        <v>20811</v>
      </c>
      <c r="C8647">
        <v>1</v>
      </c>
      <c r="D8647" s="1" t="s">
        <v>19262</v>
      </c>
      <c r="E8647" t="s">
        <v>20812</v>
      </c>
      <c r="F8647" t="s">
        <v>20612</v>
      </c>
      <c r="G8647" t="s">
        <v>20613</v>
      </c>
      <c r="H8647">
        <v>0</v>
      </c>
      <c r="I8647">
        <v>0</v>
      </c>
      <c r="J8647" t="s">
        <v>719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>
        <v>40848</v>
      </c>
      <c r="U8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48" spans="1:21" x14ac:dyDescent="0.25">
      <c r="A8648">
        <v>3200440</v>
      </c>
      <c r="B8648" s="1" t="s">
        <v>20814</v>
      </c>
      <c r="C8648">
        <v>1</v>
      </c>
      <c r="D8648" s="1" t="s">
        <v>13382</v>
      </c>
      <c r="E8648" t="s">
        <v>20815</v>
      </c>
      <c r="F8648" t="s">
        <v>13384</v>
      </c>
      <c r="G8648" t="s">
        <v>13385</v>
      </c>
      <c r="H8648">
        <v>0</v>
      </c>
      <c r="I8648">
        <v>0</v>
      </c>
      <c r="J8648" t="s">
        <v>64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>
        <v>41227</v>
      </c>
      <c r="U8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49" spans="1:21" x14ac:dyDescent="0.25">
      <c r="A8649">
        <v>2400403</v>
      </c>
      <c r="B8649" s="1" t="s">
        <v>809</v>
      </c>
      <c r="C8649">
        <v>1</v>
      </c>
      <c r="D8649" s="1" t="s">
        <v>3747</v>
      </c>
      <c r="E8649" t="s">
        <v>20816</v>
      </c>
      <c r="F8649" t="s">
        <v>180</v>
      </c>
      <c r="G8649" t="s">
        <v>3749</v>
      </c>
      <c r="H8649">
        <v>0</v>
      </c>
      <c r="I8649">
        <v>0</v>
      </c>
      <c r="J8649" t="s">
        <v>644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>
        <v>41198</v>
      </c>
      <c r="U8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50" spans="1:21" x14ac:dyDescent="0.25">
      <c r="A8650">
        <v>2500346</v>
      </c>
      <c r="B8650" s="1" t="s">
        <v>20817</v>
      </c>
      <c r="C8650">
        <v>1</v>
      </c>
      <c r="D8650" s="1" t="s">
        <v>14517</v>
      </c>
      <c r="E8650" t="s">
        <v>20818</v>
      </c>
      <c r="F8650" t="s">
        <v>20086</v>
      </c>
      <c r="G8650" t="s">
        <v>20087</v>
      </c>
      <c r="H8650">
        <v>0</v>
      </c>
      <c r="I8650">
        <v>0</v>
      </c>
      <c r="J8650" t="s">
        <v>20819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>
        <v>43033</v>
      </c>
      <c r="U8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51" spans="1:21" x14ac:dyDescent="0.25">
      <c r="A8651">
        <v>18275708</v>
      </c>
      <c r="B8651" s="1" t="s">
        <v>20820</v>
      </c>
      <c r="C8651">
        <v>1</v>
      </c>
      <c r="D8651" s="1" t="s">
        <v>13382</v>
      </c>
      <c r="E8651" t="s">
        <v>20821</v>
      </c>
      <c r="F8651" t="s">
        <v>13384</v>
      </c>
      <c r="G8651" t="s">
        <v>13385</v>
      </c>
      <c r="H8651">
        <v>0</v>
      </c>
      <c r="I8651">
        <v>0</v>
      </c>
      <c r="J8651" t="s">
        <v>20822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>
        <v>40463</v>
      </c>
      <c r="U8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52" spans="1:21" x14ac:dyDescent="0.25">
      <c r="A8652">
        <v>3200269</v>
      </c>
      <c r="B8652" s="1" t="s">
        <v>4910</v>
      </c>
      <c r="C8652">
        <v>1</v>
      </c>
      <c r="D8652" s="1" t="s">
        <v>13382</v>
      </c>
      <c r="E8652" t="s">
        <v>20823</v>
      </c>
      <c r="F8652" t="s">
        <v>19539</v>
      </c>
      <c r="G8652" t="s">
        <v>19540</v>
      </c>
      <c r="H8652">
        <v>0</v>
      </c>
      <c r="I8652">
        <v>0</v>
      </c>
      <c r="J8652" t="s">
        <v>644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>
        <v>42294</v>
      </c>
      <c r="U8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53" spans="1:21" x14ac:dyDescent="0.25">
      <c r="A8653">
        <v>2800911</v>
      </c>
      <c r="B8653" s="1" t="s">
        <v>20824</v>
      </c>
      <c r="C8653">
        <v>1</v>
      </c>
      <c r="D8653" s="1" t="s">
        <v>13409</v>
      </c>
      <c r="E8653" t="s">
        <v>20825</v>
      </c>
      <c r="F8653" t="s">
        <v>14389</v>
      </c>
      <c r="G8653" t="s">
        <v>14390</v>
      </c>
      <c r="H8653">
        <v>0</v>
      </c>
      <c r="I8653">
        <v>0</v>
      </c>
      <c r="J8653" t="s">
        <v>20826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>
        <v>40819</v>
      </c>
      <c r="U8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54" spans="1:21" x14ac:dyDescent="0.25">
      <c r="A8654">
        <v>17294850</v>
      </c>
      <c r="B8654" s="1" t="s">
        <v>20827</v>
      </c>
      <c r="C8654">
        <v>216</v>
      </c>
      <c r="D8654" s="1" t="s">
        <v>20828</v>
      </c>
      <c r="E8654" t="s">
        <v>20829</v>
      </c>
      <c r="F8654" t="s">
        <v>20830</v>
      </c>
      <c r="G8654" t="s">
        <v>20831</v>
      </c>
      <c r="H8654">
        <v>-82.132800000000003</v>
      </c>
      <c r="I8654">
        <v>33.540599999999998</v>
      </c>
      <c r="J8654" t="s">
        <v>2421</v>
      </c>
      <c r="K8654" t="s">
        <v>695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>
        <v>42249</v>
      </c>
      <c r="U8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55" spans="1:21" x14ac:dyDescent="0.25">
      <c r="A8655">
        <v>17334679</v>
      </c>
      <c r="B8655" s="1" t="s">
        <v>20832</v>
      </c>
      <c r="C8655">
        <v>216</v>
      </c>
      <c r="D8655" s="1" t="s">
        <v>2585</v>
      </c>
      <c r="E8655" t="s">
        <v>20833</v>
      </c>
      <c r="F8655" t="s">
        <v>2585</v>
      </c>
      <c r="G8655" t="s">
        <v>2587</v>
      </c>
      <c r="H8655">
        <v>-90.568299999999994</v>
      </c>
      <c r="I8655">
        <v>41.569899999999997</v>
      </c>
      <c r="J8655" t="s">
        <v>3130</v>
      </c>
      <c r="K8655" t="s">
        <v>695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>
        <v>42275</v>
      </c>
      <c r="U8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56" spans="1:21" x14ac:dyDescent="0.25">
      <c r="A8656">
        <v>17606621</v>
      </c>
      <c r="B8656" s="1" t="s">
        <v>20834</v>
      </c>
      <c r="C8656">
        <v>216</v>
      </c>
      <c r="D8656" s="1" t="s">
        <v>20835</v>
      </c>
      <c r="E8656" t="s">
        <v>20836</v>
      </c>
      <c r="F8656" t="s">
        <v>20835</v>
      </c>
      <c r="G8656" t="s">
        <v>20837</v>
      </c>
      <c r="H8656">
        <v>-98.989099999999993</v>
      </c>
      <c r="I8656">
        <v>44.515799999999999</v>
      </c>
      <c r="K8656" t="s">
        <v>695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>
        <v>41526</v>
      </c>
      <c r="U8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57" spans="1:21" x14ac:dyDescent="0.25">
      <c r="A8657">
        <v>17582627</v>
      </c>
      <c r="B8657" s="1" t="s">
        <v>20838</v>
      </c>
      <c r="C8657">
        <v>216</v>
      </c>
      <c r="D8657" s="1" t="s">
        <v>20839</v>
      </c>
      <c r="E8657" t="s">
        <v>20840</v>
      </c>
      <c r="F8657" t="s">
        <v>20839</v>
      </c>
      <c r="G8657" t="s">
        <v>20841</v>
      </c>
      <c r="H8657">
        <v>-112.44329999999999</v>
      </c>
      <c r="I8657">
        <v>42.894199999999998</v>
      </c>
      <c r="J8657" t="s">
        <v>3130</v>
      </c>
      <c r="K8657" t="s">
        <v>695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>
        <v>42979</v>
      </c>
      <c r="U8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58" spans="1:21" x14ac:dyDescent="0.25">
      <c r="A8658">
        <v>2148</v>
      </c>
      <c r="B8658" s="1" t="s">
        <v>20842</v>
      </c>
      <c r="C8658">
        <v>1</v>
      </c>
      <c r="D8658" s="1" t="s">
        <v>13724</v>
      </c>
      <c r="E8658" t="s">
        <v>20843</v>
      </c>
      <c r="F8658" t="s">
        <v>13735</v>
      </c>
      <c r="G8658" t="s">
        <v>13734</v>
      </c>
      <c r="H8658">
        <v>77.101995700000003</v>
      </c>
      <c r="I8658">
        <v>28.440092499999999</v>
      </c>
      <c r="J8658" t="s">
        <v>792</v>
      </c>
      <c r="K8658" t="s">
        <v>26</v>
      </c>
      <c r="L8658" t="s">
        <v>36</v>
      </c>
      <c r="M8658" t="s">
        <v>3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>
        <v>40187</v>
      </c>
      <c r="U8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59" spans="1:21" x14ac:dyDescent="0.25">
      <c r="A8659">
        <v>18317498</v>
      </c>
      <c r="B8659" s="1" t="s">
        <v>20844</v>
      </c>
      <c r="C8659">
        <v>1</v>
      </c>
      <c r="D8659" s="1" t="s">
        <v>16083</v>
      </c>
      <c r="E8659" t="s">
        <v>16728</v>
      </c>
      <c r="F8659" t="s">
        <v>16729</v>
      </c>
      <c r="G8659" t="s">
        <v>16730</v>
      </c>
      <c r="H8659">
        <v>77.521525999999994</v>
      </c>
      <c r="I8659">
        <v>28.464167</v>
      </c>
      <c r="J8659" t="s">
        <v>837</v>
      </c>
      <c r="K8659" t="s">
        <v>26</v>
      </c>
      <c r="L8659" t="s">
        <v>3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>
        <v>42466</v>
      </c>
      <c r="U8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660" spans="1:21" x14ac:dyDescent="0.25">
      <c r="A8660">
        <v>3226</v>
      </c>
      <c r="B8660" s="1" t="s">
        <v>20845</v>
      </c>
      <c r="C8660">
        <v>1</v>
      </c>
      <c r="D8660" s="1" t="s">
        <v>16083</v>
      </c>
      <c r="E8660" t="s">
        <v>17518</v>
      </c>
      <c r="F8660" t="s">
        <v>17519</v>
      </c>
      <c r="G8660" t="s">
        <v>17520</v>
      </c>
      <c r="H8660">
        <v>77.325544840000006</v>
      </c>
      <c r="I8660">
        <v>28.57102038</v>
      </c>
      <c r="J8660" t="s">
        <v>20846</v>
      </c>
      <c r="K8660" t="s">
        <v>26</v>
      </c>
      <c r="L8660" t="s">
        <v>3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>
        <v>42257</v>
      </c>
      <c r="U8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61" spans="1:21" x14ac:dyDescent="0.25">
      <c r="A8661">
        <v>4248</v>
      </c>
      <c r="B8661" s="1" t="s">
        <v>20555</v>
      </c>
      <c r="C8661">
        <v>1</v>
      </c>
      <c r="D8661" s="1" t="s">
        <v>16083</v>
      </c>
      <c r="E8661" t="s">
        <v>20847</v>
      </c>
      <c r="F8661" t="s">
        <v>17654</v>
      </c>
      <c r="G8661" t="s">
        <v>17655</v>
      </c>
      <c r="H8661">
        <v>77.321810200000002</v>
      </c>
      <c r="I8661">
        <v>28.572104240000002</v>
      </c>
      <c r="J8661" t="s">
        <v>644</v>
      </c>
      <c r="K8661" t="s">
        <v>26</v>
      </c>
      <c r="L8661" t="s">
        <v>3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>
        <v>43126</v>
      </c>
      <c r="U8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62" spans="1:21" x14ac:dyDescent="0.25">
      <c r="A8662">
        <v>17582524</v>
      </c>
      <c r="B8662" s="1" t="s">
        <v>20848</v>
      </c>
      <c r="C8662">
        <v>216</v>
      </c>
      <c r="D8662" s="1" t="s">
        <v>20839</v>
      </c>
      <c r="E8662" t="s">
        <v>20849</v>
      </c>
      <c r="F8662" t="s">
        <v>20839</v>
      </c>
      <c r="G8662" t="s">
        <v>20841</v>
      </c>
      <c r="H8662">
        <v>-112.4516</v>
      </c>
      <c r="I8662">
        <v>42.8919</v>
      </c>
      <c r="J8662" t="s">
        <v>20850</v>
      </c>
      <c r="K8662" t="s">
        <v>695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>
        <v>42576</v>
      </c>
      <c r="U8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63" spans="1:21" x14ac:dyDescent="0.25">
      <c r="A8663">
        <v>17144991</v>
      </c>
      <c r="B8663" s="1" t="s">
        <v>20851</v>
      </c>
      <c r="C8663">
        <v>216</v>
      </c>
      <c r="D8663" s="1" t="s">
        <v>2521</v>
      </c>
      <c r="E8663" t="s">
        <v>20852</v>
      </c>
      <c r="F8663" t="s">
        <v>20853</v>
      </c>
      <c r="G8663" t="s">
        <v>20854</v>
      </c>
      <c r="H8663">
        <v>-156.45528400000001</v>
      </c>
      <c r="I8663">
        <v>20.748837999999999</v>
      </c>
      <c r="J8663" t="s">
        <v>2564</v>
      </c>
      <c r="K8663" t="s">
        <v>695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>
        <v>40383</v>
      </c>
      <c r="U8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64" spans="1:21" x14ac:dyDescent="0.25">
      <c r="A8664">
        <v>121120</v>
      </c>
      <c r="B8664" s="1" t="s">
        <v>20855</v>
      </c>
      <c r="C8664">
        <v>1</v>
      </c>
      <c r="D8664" s="1" t="s">
        <v>18644</v>
      </c>
      <c r="E8664" t="s">
        <v>20856</v>
      </c>
      <c r="F8664" t="s">
        <v>13904</v>
      </c>
      <c r="G8664" t="s">
        <v>20284</v>
      </c>
      <c r="H8664">
        <v>76.797620499999994</v>
      </c>
      <c r="I8664">
        <v>30.733479500000001</v>
      </c>
      <c r="J8664" t="s">
        <v>792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>
        <v>40340</v>
      </c>
      <c r="U8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65" spans="1:21" x14ac:dyDescent="0.25">
      <c r="A8665">
        <v>306581</v>
      </c>
      <c r="B8665" s="1" t="s">
        <v>20857</v>
      </c>
      <c r="C8665">
        <v>1</v>
      </c>
      <c r="D8665" s="1" t="s">
        <v>21</v>
      </c>
      <c r="E8665" t="s">
        <v>20858</v>
      </c>
      <c r="F8665" t="s">
        <v>2603</v>
      </c>
      <c r="G8665" t="s">
        <v>2604</v>
      </c>
      <c r="H8665">
        <v>77.196096999999995</v>
      </c>
      <c r="I8665">
        <v>28.559006799999999</v>
      </c>
      <c r="J8665" t="s">
        <v>17489</v>
      </c>
      <c r="K8665" t="s">
        <v>26</v>
      </c>
      <c r="L8665" t="s">
        <v>3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>
        <v>40490</v>
      </c>
      <c r="U8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66" spans="1:21" x14ac:dyDescent="0.25">
      <c r="A8666">
        <v>308016</v>
      </c>
      <c r="B8666" s="1" t="s">
        <v>20859</v>
      </c>
      <c r="C8666">
        <v>1</v>
      </c>
      <c r="D8666" s="1" t="s">
        <v>13724</v>
      </c>
      <c r="E8666" t="s">
        <v>20860</v>
      </c>
      <c r="F8666" t="s">
        <v>13797</v>
      </c>
      <c r="G8666" t="s">
        <v>13798</v>
      </c>
      <c r="H8666">
        <v>77.088328200000007</v>
      </c>
      <c r="I8666">
        <v>28.494814699999999</v>
      </c>
      <c r="J8666" t="s">
        <v>20861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>
        <v>40833</v>
      </c>
      <c r="U8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67" spans="1:21" x14ac:dyDescent="0.25">
      <c r="A8667">
        <v>102215</v>
      </c>
      <c r="B8667" s="1" t="s">
        <v>20862</v>
      </c>
      <c r="C8667">
        <v>1</v>
      </c>
      <c r="D8667" s="1" t="s">
        <v>18945</v>
      </c>
      <c r="E8667" t="s">
        <v>20863</v>
      </c>
      <c r="F8667" t="s">
        <v>20864</v>
      </c>
      <c r="G8667" t="s">
        <v>20865</v>
      </c>
      <c r="H8667">
        <v>75.793006700000007</v>
      </c>
      <c r="I8667">
        <v>26.9029402</v>
      </c>
      <c r="J8667" t="s">
        <v>20866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>
        <v>41400</v>
      </c>
      <c r="U8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68" spans="1:21" x14ac:dyDescent="0.25">
      <c r="A8668">
        <v>18175334</v>
      </c>
      <c r="B8668" s="1" t="s">
        <v>20867</v>
      </c>
      <c r="C8668">
        <v>1</v>
      </c>
      <c r="D8668" s="1" t="s">
        <v>16083</v>
      </c>
      <c r="E8668" t="s">
        <v>20868</v>
      </c>
      <c r="F8668" t="s">
        <v>17654</v>
      </c>
      <c r="G8668" t="s">
        <v>17655</v>
      </c>
      <c r="H8668">
        <v>77.322368769999997</v>
      </c>
      <c r="I8668">
        <v>28.569549609999999</v>
      </c>
      <c r="J8668" t="s">
        <v>14500</v>
      </c>
      <c r="K8668" t="s">
        <v>26</v>
      </c>
      <c r="L8668" t="s">
        <v>36</v>
      </c>
      <c r="M8668" t="s">
        <v>3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>
        <v>42133</v>
      </c>
      <c r="U8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69" spans="1:21" x14ac:dyDescent="0.25">
      <c r="A8669">
        <v>17284211</v>
      </c>
      <c r="B8669" s="1" t="s">
        <v>20869</v>
      </c>
      <c r="C8669">
        <v>216</v>
      </c>
      <c r="D8669" s="1" t="s">
        <v>2552</v>
      </c>
      <c r="E8669" t="s">
        <v>20870</v>
      </c>
      <c r="F8669" t="s">
        <v>2552</v>
      </c>
      <c r="G8669" t="s">
        <v>2554</v>
      </c>
      <c r="H8669">
        <v>-84.175899999999999</v>
      </c>
      <c r="I8669">
        <v>31.588200000000001</v>
      </c>
      <c r="K8669" t="s">
        <v>695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>
        <v>40658</v>
      </c>
      <c r="U8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70" spans="1:21" x14ac:dyDescent="0.25">
      <c r="A8670">
        <v>17064266</v>
      </c>
      <c r="B8670" s="1" t="s">
        <v>20871</v>
      </c>
      <c r="C8670">
        <v>216</v>
      </c>
      <c r="D8670" s="1" t="s">
        <v>690</v>
      </c>
      <c r="E8670" t="s">
        <v>20872</v>
      </c>
      <c r="F8670" t="s">
        <v>20873</v>
      </c>
      <c r="G8670" t="s">
        <v>20874</v>
      </c>
      <c r="H8670">
        <v>-81.364346999999995</v>
      </c>
      <c r="I8670">
        <v>28.560504999999999</v>
      </c>
      <c r="J8670" t="s">
        <v>5580</v>
      </c>
      <c r="K8670" t="s">
        <v>695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>
        <v>42839</v>
      </c>
      <c r="U8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71" spans="1:21" x14ac:dyDescent="0.25">
      <c r="A8671">
        <v>307330</v>
      </c>
      <c r="B8671" s="1" t="s">
        <v>20875</v>
      </c>
      <c r="C8671">
        <v>1</v>
      </c>
      <c r="D8671" s="1" t="s">
        <v>21</v>
      </c>
      <c r="E8671" t="s">
        <v>20876</v>
      </c>
      <c r="F8671" t="s">
        <v>2368</v>
      </c>
      <c r="G8671" t="s">
        <v>2369</v>
      </c>
      <c r="H8671">
        <v>77.194158999999999</v>
      </c>
      <c r="I8671">
        <v>28.554131399999999</v>
      </c>
      <c r="J8671" t="s">
        <v>3750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>
        <v>41703</v>
      </c>
      <c r="U8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72" spans="1:21" x14ac:dyDescent="0.25">
      <c r="A8672">
        <v>17061205</v>
      </c>
      <c r="B8672" s="1" t="s">
        <v>20877</v>
      </c>
      <c r="C8672">
        <v>216</v>
      </c>
      <c r="D8672" s="1" t="s">
        <v>690</v>
      </c>
      <c r="E8672" t="s">
        <v>20878</v>
      </c>
      <c r="F8672" t="s">
        <v>20879</v>
      </c>
      <c r="G8672" t="s">
        <v>20880</v>
      </c>
      <c r="H8672">
        <v>-81.522987000000001</v>
      </c>
      <c r="I8672">
        <v>28.527591999999999</v>
      </c>
      <c r="J8672" t="s">
        <v>20881</v>
      </c>
      <c r="K8672" t="s">
        <v>695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>
        <v>41004</v>
      </c>
      <c r="U8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73" spans="1:21" x14ac:dyDescent="0.25">
      <c r="A8673">
        <v>17330155</v>
      </c>
      <c r="B8673" s="1" t="s">
        <v>20882</v>
      </c>
      <c r="C8673">
        <v>216</v>
      </c>
      <c r="D8673" s="1" t="s">
        <v>20883</v>
      </c>
      <c r="E8673" t="s">
        <v>20884</v>
      </c>
      <c r="F8673" t="s">
        <v>20883</v>
      </c>
      <c r="G8673" t="s">
        <v>20885</v>
      </c>
      <c r="H8673">
        <v>-84.942700000000002</v>
      </c>
      <c r="I8673">
        <v>32.481000000000002</v>
      </c>
      <c r="J8673" t="s">
        <v>2916</v>
      </c>
      <c r="K8673" t="s">
        <v>695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>
        <v>40994</v>
      </c>
      <c r="U8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74" spans="1:21" x14ac:dyDescent="0.25">
      <c r="A8674">
        <v>17582499</v>
      </c>
      <c r="B8674" s="1" t="s">
        <v>20886</v>
      </c>
      <c r="C8674">
        <v>216</v>
      </c>
      <c r="D8674" s="1" t="s">
        <v>20839</v>
      </c>
      <c r="E8674" t="s">
        <v>20887</v>
      </c>
      <c r="F8674" t="s">
        <v>20888</v>
      </c>
      <c r="G8674" t="s">
        <v>20889</v>
      </c>
      <c r="H8674">
        <v>-112.0127</v>
      </c>
      <c r="I8674">
        <v>42.619199999999999</v>
      </c>
      <c r="J8674" t="s">
        <v>20890</v>
      </c>
      <c r="K8674" t="s">
        <v>695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>
        <v>42809</v>
      </c>
      <c r="U8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75" spans="1:21" x14ac:dyDescent="0.25">
      <c r="A8675">
        <v>18359296</v>
      </c>
      <c r="B8675" s="1" t="s">
        <v>19478</v>
      </c>
      <c r="C8675">
        <v>1</v>
      </c>
      <c r="D8675" s="1" t="s">
        <v>21</v>
      </c>
      <c r="E8675" t="s">
        <v>20891</v>
      </c>
      <c r="F8675" t="s">
        <v>1023</v>
      </c>
      <c r="G8675" t="s">
        <v>1024</v>
      </c>
      <c r="H8675">
        <v>77.1375058</v>
      </c>
      <c r="I8675">
        <v>28.712759599999998</v>
      </c>
      <c r="J8675" t="s">
        <v>677</v>
      </c>
      <c r="K8675" t="s">
        <v>26</v>
      </c>
      <c r="L8675" t="s">
        <v>3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>
        <v>40879</v>
      </c>
      <c r="U8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76" spans="1:21" x14ac:dyDescent="0.25">
      <c r="A8676">
        <v>929</v>
      </c>
      <c r="B8676" s="1" t="s">
        <v>5362</v>
      </c>
      <c r="C8676">
        <v>1</v>
      </c>
      <c r="D8676" s="1" t="s">
        <v>21</v>
      </c>
      <c r="E8676" t="s">
        <v>9257</v>
      </c>
      <c r="F8676" t="s">
        <v>3050</v>
      </c>
      <c r="G8676" t="s">
        <v>3051</v>
      </c>
      <c r="H8676">
        <v>77.268938160000005</v>
      </c>
      <c r="I8676">
        <v>28.562537590000002</v>
      </c>
      <c r="J8676" t="s">
        <v>20892</v>
      </c>
      <c r="K8676" t="s">
        <v>26</v>
      </c>
      <c r="L8676" t="s">
        <v>36</v>
      </c>
      <c r="M8676" t="s">
        <v>3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>
        <v>43381</v>
      </c>
      <c r="U8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77" spans="1:21" x14ac:dyDescent="0.25">
      <c r="A8677">
        <v>17057397</v>
      </c>
      <c r="B8677" s="1" t="s">
        <v>20893</v>
      </c>
      <c r="C8677">
        <v>216</v>
      </c>
      <c r="D8677" s="1" t="s">
        <v>690</v>
      </c>
      <c r="E8677" t="s">
        <v>20894</v>
      </c>
      <c r="F8677" t="s">
        <v>20895</v>
      </c>
      <c r="G8677" t="s">
        <v>20896</v>
      </c>
      <c r="H8677">
        <v>-81.585226000000006</v>
      </c>
      <c r="I8677">
        <v>28.405436999999999</v>
      </c>
      <c r="J8677" t="s">
        <v>20897</v>
      </c>
      <c r="K8677" t="s">
        <v>695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>
        <v>42415</v>
      </c>
      <c r="U8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78" spans="1:21" x14ac:dyDescent="0.25">
      <c r="A8678">
        <v>3393</v>
      </c>
      <c r="B8678" s="1" t="s">
        <v>20899</v>
      </c>
      <c r="C8678">
        <v>1</v>
      </c>
      <c r="D8678" s="1" t="s">
        <v>21</v>
      </c>
      <c r="E8678" t="s">
        <v>20900</v>
      </c>
      <c r="F8678" t="s">
        <v>892</v>
      </c>
      <c r="G8678" t="s">
        <v>893</v>
      </c>
      <c r="H8678">
        <v>77.22263787</v>
      </c>
      <c r="I8678">
        <v>28.62845265</v>
      </c>
      <c r="J8678" t="s">
        <v>992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>
        <v>41828</v>
      </c>
      <c r="U8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79" spans="1:21" x14ac:dyDescent="0.25">
      <c r="A8679">
        <v>17284302</v>
      </c>
      <c r="B8679" s="1" t="s">
        <v>20901</v>
      </c>
      <c r="C8679">
        <v>216</v>
      </c>
      <c r="D8679" s="1" t="s">
        <v>2552</v>
      </c>
      <c r="E8679" t="s">
        <v>20902</v>
      </c>
      <c r="F8679" t="s">
        <v>2552</v>
      </c>
      <c r="G8679" t="s">
        <v>2554</v>
      </c>
      <c r="H8679">
        <v>-84.219399999999993</v>
      </c>
      <c r="I8679">
        <v>31.6158</v>
      </c>
      <c r="J8679" t="s">
        <v>3130</v>
      </c>
      <c r="K8679" t="s">
        <v>695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>
        <v>42392</v>
      </c>
      <c r="U8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80" spans="1:21" x14ac:dyDescent="0.25">
      <c r="A8680">
        <v>3288</v>
      </c>
      <c r="B8680" s="1" t="s">
        <v>20903</v>
      </c>
      <c r="C8680">
        <v>1</v>
      </c>
      <c r="D8680" s="1" t="s">
        <v>13724</v>
      </c>
      <c r="E8680" t="s">
        <v>19461</v>
      </c>
      <c r="F8680" t="s">
        <v>19462</v>
      </c>
      <c r="G8680" t="s">
        <v>19463</v>
      </c>
      <c r="H8680">
        <v>77.092320000000001</v>
      </c>
      <c r="I8680">
        <v>28.4799981</v>
      </c>
      <c r="J8680" t="s">
        <v>837</v>
      </c>
      <c r="K8680" t="s">
        <v>26</v>
      </c>
      <c r="L8680" t="s">
        <v>3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>
        <v>43034</v>
      </c>
      <c r="U8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81" spans="1:21" x14ac:dyDescent="0.25">
      <c r="A8681">
        <v>3237</v>
      </c>
      <c r="B8681" s="1" t="s">
        <v>20904</v>
      </c>
      <c r="C8681">
        <v>1</v>
      </c>
      <c r="D8681" s="1" t="s">
        <v>16083</v>
      </c>
      <c r="E8681" t="s">
        <v>20905</v>
      </c>
      <c r="F8681" t="s">
        <v>16213</v>
      </c>
      <c r="G8681" t="s">
        <v>16214</v>
      </c>
      <c r="H8681">
        <v>77.3264748</v>
      </c>
      <c r="I8681">
        <v>28.5680674</v>
      </c>
      <c r="J8681" t="s">
        <v>719</v>
      </c>
      <c r="K8681" t="s">
        <v>26</v>
      </c>
      <c r="L8681" t="s">
        <v>3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>
        <v>40649</v>
      </c>
      <c r="U8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682" spans="1:21" x14ac:dyDescent="0.25">
      <c r="A8682">
        <v>17342548</v>
      </c>
      <c r="B8682" s="1" t="s">
        <v>20906</v>
      </c>
      <c r="C8682">
        <v>216</v>
      </c>
      <c r="D8682" s="1" t="s">
        <v>2543</v>
      </c>
      <c r="E8682" t="s">
        <v>20907</v>
      </c>
      <c r="F8682" t="s">
        <v>2543</v>
      </c>
      <c r="G8682" t="s">
        <v>2545</v>
      </c>
      <c r="H8682">
        <v>-90.726399999999998</v>
      </c>
      <c r="I8682">
        <v>42.4955</v>
      </c>
      <c r="J8682" t="s">
        <v>20908</v>
      </c>
      <c r="K8682" t="s">
        <v>695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>
        <v>42739</v>
      </c>
      <c r="U8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83" spans="1:21" x14ac:dyDescent="0.25">
      <c r="A8683">
        <v>58268</v>
      </c>
      <c r="B8683" s="1" t="s">
        <v>20909</v>
      </c>
      <c r="C8683">
        <v>1</v>
      </c>
      <c r="D8683" s="1" t="s">
        <v>18693</v>
      </c>
      <c r="E8683" t="s">
        <v>20910</v>
      </c>
      <c r="F8683" t="s">
        <v>18780</v>
      </c>
      <c r="G8683" t="s">
        <v>18781</v>
      </c>
      <c r="H8683">
        <v>77.645395579999999</v>
      </c>
      <c r="I8683">
        <v>12.970220640000001</v>
      </c>
      <c r="J8683" t="s">
        <v>2850</v>
      </c>
      <c r="K8683" t="s">
        <v>26</v>
      </c>
      <c r="L8683" t="s">
        <v>36</v>
      </c>
      <c r="M8683" t="s">
        <v>3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>
        <v>42322</v>
      </c>
      <c r="U8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84" spans="1:21" x14ac:dyDescent="0.25">
      <c r="A8684">
        <v>3400</v>
      </c>
      <c r="B8684" s="1" t="s">
        <v>20911</v>
      </c>
      <c r="C8684">
        <v>1</v>
      </c>
      <c r="D8684" s="1" t="s">
        <v>21</v>
      </c>
      <c r="E8684" t="s">
        <v>20912</v>
      </c>
      <c r="F8684" t="s">
        <v>986</v>
      </c>
      <c r="G8684" t="s">
        <v>987</v>
      </c>
      <c r="H8684">
        <v>77.205434400000001</v>
      </c>
      <c r="I8684">
        <v>28.556872500000001</v>
      </c>
      <c r="J8684" t="s">
        <v>3598</v>
      </c>
      <c r="K8684" t="s">
        <v>26</v>
      </c>
      <c r="L8684" t="s">
        <v>3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>
        <v>42980</v>
      </c>
      <c r="U8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85" spans="1:21" x14ac:dyDescent="0.25">
      <c r="A8685">
        <v>17582668</v>
      </c>
      <c r="B8685" s="1" t="s">
        <v>3286</v>
      </c>
      <c r="C8685">
        <v>216</v>
      </c>
      <c r="D8685" s="1" t="s">
        <v>20839</v>
      </c>
      <c r="E8685" t="s">
        <v>20914</v>
      </c>
      <c r="F8685" t="s">
        <v>20915</v>
      </c>
      <c r="G8685" t="s">
        <v>20916</v>
      </c>
      <c r="H8685">
        <v>-112.461326</v>
      </c>
      <c r="I8685">
        <v>42.910518000000003</v>
      </c>
      <c r="J8685" t="s">
        <v>20917</v>
      </c>
      <c r="K8685" t="s">
        <v>695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>
        <v>42025</v>
      </c>
      <c r="U8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86" spans="1:21" x14ac:dyDescent="0.25">
      <c r="A8686">
        <v>310365</v>
      </c>
      <c r="B8686" s="1" t="s">
        <v>20918</v>
      </c>
      <c r="C8686">
        <v>1</v>
      </c>
      <c r="D8686" s="1" t="s">
        <v>21</v>
      </c>
      <c r="E8686" t="s">
        <v>20919</v>
      </c>
      <c r="F8686" t="s">
        <v>14973</v>
      </c>
      <c r="G8686" t="s">
        <v>14974</v>
      </c>
      <c r="H8686">
        <v>77.217073099999993</v>
      </c>
      <c r="I8686">
        <v>28.621275600000001</v>
      </c>
      <c r="J8686" t="s">
        <v>837</v>
      </c>
      <c r="K8686" t="s">
        <v>26</v>
      </c>
      <c r="L8686" t="s">
        <v>3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>
        <v>41179</v>
      </c>
      <c r="U8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87" spans="1:21" x14ac:dyDescent="0.25">
      <c r="A8687">
        <v>18265677</v>
      </c>
      <c r="B8687" s="1" t="s">
        <v>20920</v>
      </c>
      <c r="C8687">
        <v>1</v>
      </c>
      <c r="D8687" s="1" t="s">
        <v>21</v>
      </c>
      <c r="E8687" t="s">
        <v>5127</v>
      </c>
      <c r="F8687" t="s">
        <v>2385</v>
      </c>
      <c r="G8687" t="s">
        <v>2386</v>
      </c>
      <c r="H8687">
        <v>77.138440599999996</v>
      </c>
      <c r="I8687">
        <v>28.6557286</v>
      </c>
      <c r="J8687" t="s">
        <v>4371</v>
      </c>
      <c r="K8687" t="s">
        <v>26</v>
      </c>
      <c r="L8687" t="s">
        <v>3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>
        <v>40804</v>
      </c>
      <c r="U8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88" spans="1:21" x14ac:dyDescent="0.25">
      <c r="A8688">
        <v>4364</v>
      </c>
      <c r="B8688" s="1" t="s">
        <v>20921</v>
      </c>
      <c r="C8688">
        <v>1</v>
      </c>
      <c r="D8688" s="1" t="s">
        <v>21</v>
      </c>
      <c r="E8688" t="s">
        <v>20922</v>
      </c>
      <c r="F8688" t="s">
        <v>14973</v>
      </c>
      <c r="G8688" t="s">
        <v>14974</v>
      </c>
      <c r="H8688">
        <v>77.217073099999993</v>
      </c>
      <c r="I8688">
        <v>28.621275600000001</v>
      </c>
      <c r="J8688" t="s">
        <v>20923</v>
      </c>
      <c r="K8688" t="s">
        <v>26</v>
      </c>
      <c r="L8688" t="s">
        <v>3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>
        <v>42590</v>
      </c>
      <c r="U8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89" spans="1:21" x14ac:dyDescent="0.25">
      <c r="A8689">
        <v>17057591</v>
      </c>
      <c r="B8689" s="1" t="s">
        <v>20924</v>
      </c>
      <c r="C8689">
        <v>216</v>
      </c>
      <c r="D8689" s="1" t="s">
        <v>690</v>
      </c>
      <c r="E8689" t="s">
        <v>20925</v>
      </c>
      <c r="F8689" t="s">
        <v>790</v>
      </c>
      <c r="G8689" t="s">
        <v>791</v>
      </c>
      <c r="H8689">
        <v>-81.471525999999997</v>
      </c>
      <c r="I8689">
        <v>28.437065</v>
      </c>
      <c r="J8689" t="s">
        <v>20926</v>
      </c>
      <c r="K8689" t="s">
        <v>695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>
        <v>40904</v>
      </c>
      <c r="U8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90" spans="1:21" x14ac:dyDescent="0.25">
      <c r="A8690">
        <v>17143970</v>
      </c>
      <c r="B8690" s="1" t="s">
        <v>20927</v>
      </c>
      <c r="C8690">
        <v>216</v>
      </c>
      <c r="D8690" s="1" t="s">
        <v>2521</v>
      </c>
      <c r="E8690" t="s">
        <v>20928</v>
      </c>
      <c r="F8690" t="s">
        <v>20929</v>
      </c>
      <c r="G8690" t="s">
        <v>20930</v>
      </c>
      <c r="H8690">
        <v>-155.99736200000001</v>
      </c>
      <c r="I8690">
        <v>19.642752000000002</v>
      </c>
      <c r="J8690" t="s">
        <v>20931</v>
      </c>
      <c r="K8690" t="s">
        <v>695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>
        <v>41632</v>
      </c>
      <c r="U8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91" spans="1:21" x14ac:dyDescent="0.25">
      <c r="A8691">
        <v>4365</v>
      </c>
      <c r="B8691" s="1" t="s">
        <v>20932</v>
      </c>
      <c r="C8691">
        <v>1</v>
      </c>
      <c r="D8691" s="1" t="s">
        <v>21</v>
      </c>
      <c r="E8691" t="s">
        <v>20922</v>
      </c>
      <c r="F8691" t="s">
        <v>14973</v>
      </c>
      <c r="G8691" t="s">
        <v>14974</v>
      </c>
      <c r="H8691">
        <v>77.216908000000004</v>
      </c>
      <c r="I8691">
        <v>28.621232200000001</v>
      </c>
      <c r="J8691" t="s">
        <v>673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>
        <v>40373</v>
      </c>
      <c r="U8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92" spans="1:21" x14ac:dyDescent="0.25">
      <c r="A8692">
        <v>309852</v>
      </c>
      <c r="B8692" s="1" t="s">
        <v>20933</v>
      </c>
      <c r="C8692">
        <v>1</v>
      </c>
      <c r="D8692" s="1" t="s">
        <v>21</v>
      </c>
      <c r="E8692" t="s">
        <v>20934</v>
      </c>
      <c r="F8692" t="s">
        <v>4438</v>
      </c>
      <c r="G8692" t="s">
        <v>4439</v>
      </c>
      <c r="H8692">
        <v>77.219270800000004</v>
      </c>
      <c r="I8692">
        <v>28.527980199999998</v>
      </c>
      <c r="J8692" t="s">
        <v>5869</v>
      </c>
      <c r="K8692" t="s">
        <v>26</v>
      </c>
      <c r="L8692" t="s">
        <v>3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>
        <v>42924</v>
      </c>
      <c r="U8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93" spans="1:21" x14ac:dyDescent="0.25">
      <c r="A8693">
        <v>4404</v>
      </c>
      <c r="B8693" s="1" t="s">
        <v>20935</v>
      </c>
      <c r="C8693">
        <v>1</v>
      </c>
      <c r="D8693" s="1" t="s">
        <v>21</v>
      </c>
      <c r="E8693" t="s">
        <v>20936</v>
      </c>
      <c r="F8693" t="s">
        <v>20937</v>
      </c>
      <c r="G8693" t="s">
        <v>20938</v>
      </c>
      <c r="H8693">
        <v>77.229423499999996</v>
      </c>
      <c r="I8693">
        <v>28.601170700000001</v>
      </c>
      <c r="J8693" t="s">
        <v>20939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>
        <v>41831</v>
      </c>
      <c r="U8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94" spans="1:21" x14ac:dyDescent="0.25">
      <c r="A8694">
        <v>17058534</v>
      </c>
      <c r="B8694" s="1" t="s">
        <v>20940</v>
      </c>
      <c r="C8694">
        <v>216</v>
      </c>
      <c r="D8694" s="1" t="s">
        <v>690</v>
      </c>
      <c r="E8694" t="s">
        <v>20941</v>
      </c>
      <c r="F8694" t="s">
        <v>692</v>
      </c>
      <c r="G8694" t="s">
        <v>693</v>
      </c>
      <c r="H8694">
        <v>-81.514607999999996</v>
      </c>
      <c r="I8694">
        <v>28.372858000000001</v>
      </c>
      <c r="J8694" t="s">
        <v>20942</v>
      </c>
      <c r="K8694" t="s">
        <v>695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>
        <v>42325</v>
      </c>
      <c r="U8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95" spans="1:21" x14ac:dyDescent="0.25">
      <c r="A8695">
        <v>17284105</v>
      </c>
      <c r="B8695" s="1" t="s">
        <v>20943</v>
      </c>
      <c r="C8695">
        <v>216</v>
      </c>
      <c r="D8695" s="1" t="s">
        <v>2552</v>
      </c>
      <c r="E8695" t="s">
        <v>20944</v>
      </c>
      <c r="F8695" t="s">
        <v>2552</v>
      </c>
      <c r="G8695" t="s">
        <v>2554</v>
      </c>
      <c r="H8695">
        <v>-84.153999999999996</v>
      </c>
      <c r="I8695">
        <v>31.577200000000001</v>
      </c>
      <c r="K8695" t="s">
        <v>695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>
        <v>40836</v>
      </c>
      <c r="U8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96" spans="1:21" x14ac:dyDescent="0.25">
      <c r="A8696">
        <v>17678231</v>
      </c>
      <c r="B8696" s="1" t="s">
        <v>20945</v>
      </c>
      <c r="C8696">
        <v>216</v>
      </c>
      <c r="D8696" s="1" t="s">
        <v>2480</v>
      </c>
      <c r="E8696" t="s">
        <v>20946</v>
      </c>
      <c r="F8696" t="s">
        <v>2480</v>
      </c>
      <c r="G8696" t="s">
        <v>2482</v>
      </c>
      <c r="H8696">
        <v>-83.318554000000006</v>
      </c>
      <c r="I8696">
        <v>30.841892000000001</v>
      </c>
      <c r="J8696" t="s">
        <v>2939</v>
      </c>
      <c r="K8696" t="s">
        <v>695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>
        <v>40838</v>
      </c>
      <c r="U8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97" spans="1:21" x14ac:dyDescent="0.25">
      <c r="A8697">
        <v>17295028</v>
      </c>
      <c r="B8697" s="1" t="s">
        <v>20947</v>
      </c>
      <c r="C8697">
        <v>216</v>
      </c>
      <c r="D8697" s="1" t="s">
        <v>20828</v>
      </c>
      <c r="E8697" t="s">
        <v>20948</v>
      </c>
      <c r="F8697" t="s">
        <v>20828</v>
      </c>
      <c r="G8697" t="s">
        <v>20949</v>
      </c>
      <c r="H8697">
        <v>-81.965570999999997</v>
      </c>
      <c r="I8697">
        <v>33.481779000000003</v>
      </c>
      <c r="J8697" t="s">
        <v>20950</v>
      </c>
      <c r="K8697" t="s">
        <v>695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>
        <v>41165</v>
      </c>
      <c r="U8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98" spans="1:21" x14ac:dyDescent="0.25">
      <c r="A8698">
        <v>17316743</v>
      </c>
      <c r="B8698" s="1" t="s">
        <v>20951</v>
      </c>
      <c r="C8698">
        <v>216</v>
      </c>
      <c r="D8698" s="1" t="s">
        <v>20952</v>
      </c>
      <c r="E8698" t="s">
        <v>20953</v>
      </c>
      <c r="F8698" t="s">
        <v>20954</v>
      </c>
      <c r="G8698" t="s">
        <v>20955</v>
      </c>
      <c r="H8698">
        <v>-91.534301999999997</v>
      </c>
      <c r="I8698">
        <v>41.658690999999997</v>
      </c>
      <c r="J8698" t="s">
        <v>20956</v>
      </c>
      <c r="K8698" t="s">
        <v>695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>
        <v>42274</v>
      </c>
      <c r="U8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99" spans="1:21" x14ac:dyDescent="0.25">
      <c r="A8699">
        <v>17330185</v>
      </c>
      <c r="B8699" s="1" t="s">
        <v>20957</v>
      </c>
      <c r="C8699">
        <v>216</v>
      </c>
      <c r="D8699" s="1" t="s">
        <v>20883</v>
      </c>
      <c r="E8699" t="s">
        <v>20958</v>
      </c>
      <c r="F8699" t="s">
        <v>20883</v>
      </c>
      <c r="G8699" t="s">
        <v>20885</v>
      </c>
      <c r="H8699">
        <v>-84.954983999999996</v>
      </c>
      <c r="I8699">
        <v>32.538219699999999</v>
      </c>
      <c r="J8699" t="s">
        <v>20959</v>
      </c>
      <c r="K8699" t="s">
        <v>695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>
        <v>40793</v>
      </c>
      <c r="U8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00" spans="1:21" x14ac:dyDescent="0.25">
      <c r="A8700">
        <v>17258350</v>
      </c>
      <c r="B8700" s="1" t="s">
        <v>20960</v>
      </c>
      <c r="C8700">
        <v>216</v>
      </c>
      <c r="D8700" s="1" t="s">
        <v>2595</v>
      </c>
      <c r="E8700" t="s">
        <v>20961</v>
      </c>
      <c r="F8700" t="s">
        <v>20962</v>
      </c>
      <c r="G8700" t="s">
        <v>20963</v>
      </c>
      <c r="H8700">
        <v>-93.677638000000002</v>
      </c>
      <c r="I8700">
        <v>41.614964999999998</v>
      </c>
      <c r="J8700" t="s">
        <v>20964</v>
      </c>
      <c r="K8700" t="s">
        <v>695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>
        <v>42633</v>
      </c>
      <c r="U8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01" spans="1:21" x14ac:dyDescent="0.25">
      <c r="A8701">
        <v>17259200</v>
      </c>
      <c r="B8701" s="1" t="s">
        <v>20965</v>
      </c>
      <c r="C8701">
        <v>216</v>
      </c>
      <c r="D8701" s="1" t="s">
        <v>2595</v>
      </c>
      <c r="E8701" t="s">
        <v>20966</v>
      </c>
      <c r="F8701" t="s">
        <v>20967</v>
      </c>
      <c r="G8701" t="s">
        <v>20968</v>
      </c>
      <c r="H8701">
        <v>-93.744198100000006</v>
      </c>
      <c r="I8701">
        <v>41.599177099999999</v>
      </c>
      <c r="J8701" t="s">
        <v>20969</v>
      </c>
      <c r="K8701" t="s">
        <v>695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>
        <v>40442</v>
      </c>
      <c r="U8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02" spans="1:21" x14ac:dyDescent="0.25">
      <c r="A8702">
        <v>17342770</v>
      </c>
      <c r="B8702" s="1" t="s">
        <v>20970</v>
      </c>
      <c r="C8702">
        <v>216</v>
      </c>
      <c r="D8702" s="1" t="s">
        <v>2543</v>
      </c>
      <c r="E8702" t="s">
        <v>20971</v>
      </c>
      <c r="F8702" t="s">
        <v>2543</v>
      </c>
      <c r="G8702" t="s">
        <v>2545</v>
      </c>
      <c r="H8702">
        <v>-90.668164000000004</v>
      </c>
      <c r="I8702">
        <v>42.503075000000003</v>
      </c>
      <c r="J8702" t="s">
        <v>20972</v>
      </c>
      <c r="K8702" t="s">
        <v>695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>
        <v>40794</v>
      </c>
      <c r="U8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03" spans="1:21" x14ac:dyDescent="0.25">
      <c r="A8703">
        <v>17374552</v>
      </c>
      <c r="B8703" s="1" t="s">
        <v>20973</v>
      </c>
      <c r="C8703">
        <v>216</v>
      </c>
      <c r="D8703" s="1" t="s">
        <v>20974</v>
      </c>
      <c r="E8703" t="s">
        <v>20975</v>
      </c>
      <c r="F8703" t="s">
        <v>20976</v>
      </c>
      <c r="G8703" t="s">
        <v>20977</v>
      </c>
      <c r="H8703">
        <v>-83.985799999999998</v>
      </c>
      <c r="I8703">
        <v>34.531799999999997</v>
      </c>
      <c r="K8703" t="s">
        <v>695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>
        <v>42616</v>
      </c>
      <c r="U8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04" spans="1:21" x14ac:dyDescent="0.25">
      <c r="A8704">
        <v>17057925</v>
      </c>
      <c r="B8704" s="1" t="s">
        <v>20978</v>
      </c>
      <c r="C8704">
        <v>216</v>
      </c>
      <c r="D8704" s="1" t="s">
        <v>690</v>
      </c>
      <c r="E8704" t="s">
        <v>20979</v>
      </c>
      <c r="F8704" t="s">
        <v>790</v>
      </c>
      <c r="G8704" t="s">
        <v>791</v>
      </c>
      <c r="H8704">
        <v>-81.469986000000006</v>
      </c>
      <c r="I8704">
        <v>28.440344</v>
      </c>
      <c r="J8704" t="s">
        <v>20980</v>
      </c>
      <c r="K8704" t="s">
        <v>695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41164</v>
      </c>
      <c r="U8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05" spans="1:21" x14ac:dyDescent="0.25">
      <c r="A8705">
        <v>17057797</v>
      </c>
      <c r="B8705" s="1" t="s">
        <v>20981</v>
      </c>
      <c r="C8705">
        <v>216</v>
      </c>
      <c r="D8705" s="1" t="s">
        <v>690</v>
      </c>
      <c r="E8705" t="s">
        <v>20982</v>
      </c>
      <c r="F8705" t="s">
        <v>20983</v>
      </c>
      <c r="G8705" t="s">
        <v>20984</v>
      </c>
      <c r="H8705">
        <v>-81.350834399999997</v>
      </c>
      <c r="I8705">
        <v>28.5976271</v>
      </c>
      <c r="J8705" t="s">
        <v>20985</v>
      </c>
      <c r="K8705" t="s">
        <v>695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>
        <v>40799</v>
      </c>
      <c r="U8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06" spans="1:21" x14ac:dyDescent="0.25">
      <c r="A8706">
        <v>17579992</v>
      </c>
      <c r="B8706" s="1" t="s">
        <v>20986</v>
      </c>
      <c r="C8706">
        <v>216</v>
      </c>
      <c r="D8706" s="1" t="s">
        <v>20987</v>
      </c>
      <c r="E8706" t="s">
        <v>20988</v>
      </c>
      <c r="F8706" t="s">
        <v>20987</v>
      </c>
      <c r="G8706" t="s">
        <v>20989</v>
      </c>
      <c r="H8706">
        <v>-87.209199999999996</v>
      </c>
      <c r="I8706">
        <v>30.4101</v>
      </c>
      <c r="J8706" t="s">
        <v>20969</v>
      </c>
      <c r="K8706" t="s">
        <v>695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41154</v>
      </c>
      <c r="U8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07" spans="1:21" x14ac:dyDescent="0.25">
      <c r="A8707">
        <v>17145408</v>
      </c>
      <c r="B8707" s="1" t="s">
        <v>20990</v>
      </c>
      <c r="C8707">
        <v>216</v>
      </c>
      <c r="D8707" s="1" t="s">
        <v>2521</v>
      </c>
      <c r="E8707" t="s">
        <v>20991</v>
      </c>
      <c r="F8707" t="s">
        <v>20853</v>
      </c>
      <c r="G8707" t="s">
        <v>20854</v>
      </c>
      <c r="H8707">
        <v>-156.43094730000001</v>
      </c>
      <c r="I8707">
        <v>20.6883746</v>
      </c>
      <c r="J8707" t="s">
        <v>20992</v>
      </c>
      <c r="K8707" t="s">
        <v>695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>
        <v>43360</v>
      </c>
      <c r="U8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08" spans="1:21" x14ac:dyDescent="0.25">
      <c r="A8708">
        <v>17142297</v>
      </c>
      <c r="B8708" s="1" t="s">
        <v>20993</v>
      </c>
      <c r="C8708">
        <v>216</v>
      </c>
      <c r="D8708" s="1" t="s">
        <v>2521</v>
      </c>
      <c r="E8708" t="s">
        <v>20994</v>
      </c>
      <c r="F8708" t="s">
        <v>20995</v>
      </c>
      <c r="G8708" t="s">
        <v>20996</v>
      </c>
      <c r="H8708">
        <v>-156.69382100000001</v>
      </c>
      <c r="I8708">
        <v>20.921347000000001</v>
      </c>
      <c r="J8708" t="s">
        <v>2530</v>
      </c>
      <c r="K8708" t="s">
        <v>695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>
        <v>40437</v>
      </c>
      <c r="U8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09" spans="1:21" x14ac:dyDescent="0.25">
      <c r="A8709">
        <v>17143950</v>
      </c>
      <c r="B8709" s="1" t="s">
        <v>20997</v>
      </c>
      <c r="C8709">
        <v>216</v>
      </c>
      <c r="D8709" s="1" t="s">
        <v>2521</v>
      </c>
      <c r="E8709" t="s">
        <v>2539</v>
      </c>
      <c r="F8709" t="s">
        <v>2363</v>
      </c>
      <c r="G8709" t="s">
        <v>2529</v>
      </c>
      <c r="H8709">
        <v>-157.83124760000001</v>
      </c>
      <c r="I8709">
        <v>21.279495199999999</v>
      </c>
      <c r="J8709" t="s">
        <v>20998</v>
      </c>
      <c r="K8709" t="s">
        <v>695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42982</v>
      </c>
      <c r="U8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10" spans="1:21" x14ac:dyDescent="0.25">
      <c r="A8710">
        <v>17621763</v>
      </c>
      <c r="B8710" s="1" t="s">
        <v>20999</v>
      </c>
      <c r="C8710">
        <v>216</v>
      </c>
      <c r="D8710" s="1" t="s">
        <v>2460</v>
      </c>
      <c r="E8710" t="s">
        <v>21000</v>
      </c>
      <c r="F8710" t="s">
        <v>2460</v>
      </c>
      <c r="G8710" t="s">
        <v>21001</v>
      </c>
      <c r="H8710">
        <v>-96.404600000000002</v>
      </c>
      <c r="I8710">
        <v>42.496499999999997</v>
      </c>
      <c r="J8710" t="s">
        <v>2821</v>
      </c>
      <c r="K8710" t="s">
        <v>695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>
        <v>41540</v>
      </c>
      <c r="U8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11" spans="1:21" x14ac:dyDescent="0.25">
      <c r="A8711">
        <v>17621960</v>
      </c>
      <c r="B8711" s="1" t="s">
        <v>21002</v>
      </c>
      <c r="C8711">
        <v>216</v>
      </c>
      <c r="D8711" s="1" t="s">
        <v>2460</v>
      </c>
      <c r="E8711" t="s">
        <v>21003</v>
      </c>
      <c r="F8711" t="s">
        <v>2460</v>
      </c>
      <c r="G8711" t="s">
        <v>21001</v>
      </c>
      <c r="H8711">
        <v>-96.349463999999998</v>
      </c>
      <c r="I8711">
        <v>42.440592000000002</v>
      </c>
      <c r="J8711" t="s">
        <v>2483</v>
      </c>
      <c r="K8711" t="s">
        <v>695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>
        <v>43370</v>
      </c>
      <c r="U8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12" spans="1:21" x14ac:dyDescent="0.25">
      <c r="A8712">
        <v>17621755</v>
      </c>
      <c r="B8712" s="1" t="s">
        <v>21004</v>
      </c>
      <c r="C8712">
        <v>216</v>
      </c>
      <c r="D8712" s="1" t="s">
        <v>2460</v>
      </c>
      <c r="E8712" t="s">
        <v>21005</v>
      </c>
      <c r="F8712" t="s">
        <v>2460</v>
      </c>
      <c r="G8712" t="s">
        <v>21001</v>
      </c>
      <c r="H8712">
        <v>-96.420400000000001</v>
      </c>
      <c r="I8712">
        <v>42.510599999999997</v>
      </c>
      <c r="J8712" t="s">
        <v>663</v>
      </c>
      <c r="K8712" t="s">
        <v>695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>
        <v>42271</v>
      </c>
      <c r="U8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13" spans="1:21" x14ac:dyDescent="0.25">
      <c r="A8713">
        <v>17293273</v>
      </c>
      <c r="B8713" s="1" t="s">
        <v>21006</v>
      </c>
      <c r="C8713">
        <v>216</v>
      </c>
      <c r="D8713" s="1" t="s">
        <v>21007</v>
      </c>
      <c r="E8713" t="s">
        <v>21008</v>
      </c>
      <c r="F8713" t="s">
        <v>21007</v>
      </c>
      <c r="G8713" t="s">
        <v>21009</v>
      </c>
      <c r="H8713">
        <v>-83.407499999999999</v>
      </c>
      <c r="I8713">
        <v>33.958399999999997</v>
      </c>
      <c r="J8713" t="s">
        <v>792</v>
      </c>
      <c r="K8713" t="s">
        <v>695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43340</v>
      </c>
      <c r="U8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14" spans="1:21" x14ac:dyDescent="0.25">
      <c r="A8714">
        <v>17303787</v>
      </c>
      <c r="B8714" s="1" t="s">
        <v>21010</v>
      </c>
      <c r="C8714">
        <v>216</v>
      </c>
      <c r="D8714" s="1" t="s">
        <v>2495</v>
      </c>
      <c r="E8714" t="s">
        <v>21011</v>
      </c>
      <c r="F8714" t="s">
        <v>2495</v>
      </c>
      <c r="G8714" t="s">
        <v>2497</v>
      </c>
      <c r="H8714">
        <v>-116.2021</v>
      </c>
      <c r="I8714">
        <v>43.616199999999999</v>
      </c>
      <c r="J8714" t="s">
        <v>21012</v>
      </c>
      <c r="K8714" t="s">
        <v>695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>
        <v>42584</v>
      </c>
      <c r="U8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15" spans="1:21" x14ac:dyDescent="0.25">
      <c r="A8715">
        <v>17316018</v>
      </c>
      <c r="B8715" s="1" t="s">
        <v>21013</v>
      </c>
      <c r="C8715">
        <v>216</v>
      </c>
      <c r="D8715" s="1" t="s">
        <v>20952</v>
      </c>
      <c r="E8715" t="s">
        <v>21014</v>
      </c>
      <c r="F8715" t="s">
        <v>21015</v>
      </c>
      <c r="G8715" t="s">
        <v>21016</v>
      </c>
      <c r="H8715">
        <v>-91.622399999999999</v>
      </c>
      <c r="I8715">
        <v>42.024900000000002</v>
      </c>
      <c r="J8715" t="s">
        <v>21017</v>
      </c>
      <c r="K8715" t="s">
        <v>695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41141</v>
      </c>
      <c r="U8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16" spans="1:21" x14ac:dyDescent="0.25">
      <c r="A8716">
        <v>17375214</v>
      </c>
      <c r="B8716" s="1" t="s">
        <v>21018</v>
      </c>
      <c r="C8716">
        <v>216</v>
      </c>
      <c r="D8716" s="1" t="s">
        <v>20974</v>
      </c>
      <c r="E8716" t="s">
        <v>21019</v>
      </c>
      <c r="F8716" t="s">
        <v>21020</v>
      </c>
      <c r="G8716" t="s">
        <v>21021</v>
      </c>
      <c r="H8716">
        <v>-83.727740999999995</v>
      </c>
      <c r="I8716">
        <v>34.701594</v>
      </c>
      <c r="J8716" t="s">
        <v>21022</v>
      </c>
      <c r="K8716" t="s">
        <v>695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>
        <v>41510</v>
      </c>
      <c r="U8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17" spans="1:21" x14ac:dyDescent="0.25">
      <c r="A8717">
        <v>17501268</v>
      </c>
      <c r="B8717" s="1" t="s">
        <v>21023</v>
      </c>
      <c r="C8717">
        <v>216</v>
      </c>
      <c r="D8717" s="1" t="s">
        <v>2533</v>
      </c>
      <c r="E8717" t="s">
        <v>21024</v>
      </c>
      <c r="F8717" t="s">
        <v>21025</v>
      </c>
      <c r="G8717" t="s">
        <v>21026</v>
      </c>
      <c r="H8717">
        <v>-83.718400000000003</v>
      </c>
      <c r="I8717">
        <v>32.614699999999999</v>
      </c>
      <c r="J8717" t="s">
        <v>2483</v>
      </c>
      <c r="K8717" t="s">
        <v>695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42595</v>
      </c>
      <c r="U8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18" spans="1:21" x14ac:dyDescent="0.25">
      <c r="A8718">
        <v>17579653</v>
      </c>
      <c r="B8718" s="1" t="s">
        <v>21028</v>
      </c>
      <c r="C8718">
        <v>216</v>
      </c>
      <c r="D8718" s="1" t="s">
        <v>20987</v>
      </c>
      <c r="E8718" t="s">
        <v>21029</v>
      </c>
      <c r="F8718" t="s">
        <v>21030</v>
      </c>
      <c r="G8718" t="s">
        <v>21031</v>
      </c>
      <c r="H8718">
        <v>-87.142601999999997</v>
      </c>
      <c r="I8718">
        <v>30.335521</v>
      </c>
      <c r="J8718" t="s">
        <v>21032</v>
      </c>
      <c r="K8718" t="s">
        <v>695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>
        <v>41498</v>
      </c>
      <c r="U8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719" spans="1:21" x14ac:dyDescent="0.25">
      <c r="A8719">
        <v>17582522</v>
      </c>
      <c r="B8719" s="1" t="s">
        <v>21034</v>
      </c>
      <c r="C8719">
        <v>216</v>
      </c>
      <c r="D8719" s="1" t="s">
        <v>20839</v>
      </c>
      <c r="E8719" t="s">
        <v>21035</v>
      </c>
      <c r="F8719" t="s">
        <v>20839</v>
      </c>
      <c r="G8719" t="s">
        <v>20841</v>
      </c>
      <c r="H8719">
        <v>-112.4423</v>
      </c>
      <c r="I8719">
        <v>42.866100000000003</v>
      </c>
      <c r="J8719" t="s">
        <v>21036</v>
      </c>
      <c r="K8719" t="s">
        <v>695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>
        <v>40397</v>
      </c>
      <c r="U8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20" spans="1:21" x14ac:dyDescent="0.25">
      <c r="A8720">
        <v>17100307</v>
      </c>
      <c r="B8720" s="1" t="s">
        <v>21037</v>
      </c>
      <c r="C8720">
        <v>216</v>
      </c>
      <c r="D8720" s="1" t="s">
        <v>2470</v>
      </c>
      <c r="E8720" t="s">
        <v>21038</v>
      </c>
      <c r="F8720" t="s">
        <v>21039</v>
      </c>
      <c r="G8720" t="s">
        <v>21040</v>
      </c>
      <c r="H8720">
        <v>-82.451041000000004</v>
      </c>
      <c r="I8720">
        <v>27.993645000000001</v>
      </c>
      <c r="J8720" t="s">
        <v>21041</v>
      </c>
      <c r="K8720" t="s">
        <v>695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>
        <v>41125</v>
      </c>
      <c r="U8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21" spans="1:21" x14ac:dyDescent="0.25">
      <c r="A8721">
        <v>17284241</v>
      </c>
      <c r="B8721" s="1" t="s">
        <v>21042</v>
      </c>
      <c r="C8721">
        <v>216</v>
      </c>
      <c r="D8721" s="1" t="s">
        <v>2552</v>
      </c>
      <c r="E8721" t="s">
        <v>21043</v>
      </c>
      <c r="F8721" t="s">
        <v>2552</v>
      </c>
      <c r="G8721" t="s">
        <v>2554</v>
      </c>
      <c r="H8721">
        <v>-84.223299999999995</v>
      </c>
      <c r="I8721">
        <v>31.611799999999999</v>
      </c>
      <c r="J8721" t="s">
        <v>2483</v>
      </c>
      <c r="K8721" t="s">
        <v>695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>
        <v>41102</v>
      </c>
      <c r="U8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722" spans="1:21" x14ac:dyDescent="0.25">
      <c r="A8722">
        <v>17293205</v>
      </c>
      <c r="B8722" s="1" t="s">
        <v>21044</v>
      </c>
      <c r="C8722">
        <v>216</v>
      </c>
      <c r="D8722" s="1" t="s">
        <v>21007</v>
      </c>
      <c r="E8722" t="s">
        <v>21045</v>
      </c>
      <c r="F8722" t="s">
        <v>21007</v>
      </c>
      <c r="G8722" t="s">
        <v>21009</v>
      </c>
      <c r="H8722">
        <v>-83.387248200000002</v>
      </c>
      <c r="I8722">
        <v>33.941554500000002</v>
      </c>
      <c r="J8722" t="s">
        <v>1493</v>
      </c>
      <c r="K8722" t="s">
        <v>695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>
        <v>42940</v>
      </c>
      <c r="U8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23" spans="1:21" x14ac:dyDescent="0.25">
      <c r="A8723">
        <v>17316233</v>
      </c>
      <c r="B8723" s="1" t="s">
        <v>21046</v>
      </c>
      <c r="C8723">
        <v>216</v>
      </c>
      <c r="D8723" s="1" t="s">
        <v>20952</v>
      </c>
      <c r="E8723" t="s">
        <v>21047</v>
      </c>
      <c r="F8723" t="s">
        <v>21015</v>
      </c>
      <c r="G8723" t="s">
        <v>21016</v>
      </c>
      <c r="H8723">
        <v>-91.633600000000001</v>
      </c>
      <c r="I8723">
        <v>42.017899999999997</v>
      </c>
      <c r="J8723" t="s">
        <v>21048</v>
      </c>
      <c r="K8723" t="s">
        <v>695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>
        <v>42189</v>
      </c>
      <c r="U8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24" spans="1:21" x14ac:dyDescent="0.25">
      <c r="A8724">
        <v>17315883</v>
      </c>
      <c r="B8724" s="1" t="s">
        <v>21049</v>
      </c>
      <c r="C8724">
        <v>216</v>
      </c>
      <c r="D8724" s="1" t="s">
        <v>20952</v>
      </c>
      <c r="E8724" t="s">
        <v>21050</v>
      </c>
      <c r="F8724" t="s">
        <v>21015</v>
      </c>
      <c r="G8724" t="s">
        <v>21016</v>
      </c>
      <c r="H8724">
        <v>-91.6327</v>
      </c>
      <c r="I8724">
        <v>42.028100000000002</v>
      </c>
      <c r="J8724" t="s">
        <v>2916</v>
      </c>
      <c r="K8724" t="s">
        <v>695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40734</v>
      </c>
      <c r="U8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25" spans="1:21" x14ac:dyDescent="0.25">
      <c r="A8725">
        <v>17330676</v>
      </c>
      <c r="B8725" s="1" t="s">
        <v>21051</v>
      </c>
      <c r="C8725">
        <v>216</v>
      </c>
      <c r="D8725" s="1" t="s">
        <v>20883</v>
      </c>
      <c r="E8725" t="s">
        <v>21052</v>
      </c>
      <c r="F8725" t="s">
        <v>20883</v>
      </c>
      <c r="G8725" t="s">
        <v>20885</v>
      </c>
      <c r="H8725">
        <v>-84.966610000000003</v>
      </c>
      <c r="I8725">
        <v>32.534002000000001</v>
      </c>
      <c r="J8725" t="s">
        <v>21053</v>
      </c>
      <c r="K8725" t="s">
        <v>695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>
        <v>43293</v>
      </c>
      <c r="U8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26" spans="1:21" x14ac:dyDescent="0.25">
      <c r="A8726">
        <v>17342625</v>
      </c>
      <c r="B8726" s="1" t="s">
        <v>21054</v>
      </c>
      <c r="C8726">
        <v>216</v>
      </c>
      <c r="D8726" s="1" t="s">
        <v>2543</v>
      </c>
      <c r="E8726" t="s">
        <v>21055</v>
      </c>
      <c r="F8726" t="s">
        <v>2543</v>
      </c>
      <c r="G8726" t="s">
        <v>2545</v>
      </c>
      <c r="H8726">
        <v>-90.665099999999995</v>
      </c>
      <c r="I8726">
        <v>42.497399999999999</v>
      </c>
      <c r="J8726" t="s">
        <v>1493</v>
      </c>
      <c r="K8726" t="s">
        <v>695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>
        <v>41831</v>
      </c>
      <c r="U8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27" spans="1:21" x14ac:dyDescent="0.25">
      <c r="A8727">
        <v>17061237</v>
      </c>
      <c r="B8727" s="1" t="s">
        <v>21056</v>
      </c>
      <c r="C8727">
        <v>216</v>
      </c>
      <c r="D8727" s="1" t="s">
        <v>690</v>
      </c>
      <c r="E8727" t="s">
        <v>21057</v>
      </c>
      <c r="F8727" t="s">
        <v>21058</v>
      </c>
      <c r="G8727" t="s">
        <v>21059</v>
      </c>
      <c r="H8727">
        <v>-81.381077000000005</v>
      </c>
      <c r="I8727">
        <v>28.540431999999999</v>
      </c>
      <c r="J8727" t="s">
        <v>3508</v>
      </c>
      <c r="K8727" t="s">
        <v>695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41481</v>
      </c>
      <c r="U8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28" spans="1:21" x14ac:dyDescent="0.25">
      <c r="A8728">
        <v>17615915</v>
      </c>
      <c r="B8728" s="1" t="s">
        <v>21061</v>
      </c>
      <c r="C8728">
        <v>216</v>
      </c>
      <c r="D8728" s="1" t="s">
        <v>2449</v>
      </c>
      <c r="E8728" t="s">
        <v>21062</v>
      </c>
      <c r="F8728" t="s">
        <v>2449</v>
      </c>
      <c r="G8728" t="s">
        <v>2451</v>
      </c>
      <c r="H8728">
        <v>-81.095399999999998</v>
      </c>
      <c r="I8728">
        <v>32.080399999999997</v>
      </c>
      <c r="J8728" t="s">
        <v>21063</v>
      </c>
      <c r="K8728" t="s">
        <v>695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>
        <v>40740</v>
      </c>
      <c r="U8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729" spans="1:21" x14ac:dyDescent="0.25">
      <c r="A8729">
        <v>17677978</v>
      </c>
      <c r="B8729" s="1" t="s">
        <v>21064</v>
      </c>
      <c r="C8729">
        <v>216</v>
      </c>
      <c r="D8729" s="1" t="s">
        <v>2480</v>
      </c>
      <c r="E8729" t="s">
        <v>21065</v>
      </c>
      <c r="F8729" t="s">
        <v>2480</v>
      </c>
      <c r="G8729" t="s">
        <v>2482</v>
      </c>
      <c r="H8729">
        <v>-83.279899999999998</v>
      </c>
      <c r="I8729">
        <v>30.833200000000001</v>
      </c>
      <c r="J8729" t="s">
        <v>21066</v>
      </c>
      <c r="K8729" t="s">
        <v>695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>
        <v>42918</v>
      </c>
      <c r="U8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30" spans="1:21" x14ac:dyDescent="0.25">
      <c r="A8730">
        <v>17580020</v>
      </c>
      <c r="B8730" s="1" t="s">
        <v>21067</v>
      </c>
      <c r="C8730">
        <v>216</v>
      </c>
      <c r="D8730" s="1" t="s">
        <v>20987</v>
      </c>
      <c r="E8730" t="s">
        <v>21068</v>
      </c>
      <c r="F8730" t="s">
        <v>20987</v>
      </c>
      <c r="G8730" t="s">
        <v>20989</v>
      </c>
      <c r="H8730">
        <v>-87.211082000000005</v>
      </c>
      <c r="I8730">
        <v>30.407357999999999</v>
      </c>
      <c r="J8730" t="s">
        <v>21069</v>
      </c>
      <c r="K8730" t="s">
        <v>695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>
        <v>42909</v>
      </c>
      <c r="U8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31" spans="1:21" x14ac:dyDescent="0.25">
      <c r="A8731">
        <v>17615855</v>
      </c>
      <c r="B8731" s="1" t="s">
        <v>21070</v>
      </c>
      <c r="C8731">
        <v>216</v>
      </c>
      <c r="D8731" s="1" t="s">
        <v>2449</v>
      </c>
      <c r="E8731" t="s">
        <v>21071</v>
      </c>
      <c r="F8731" t="s">
        <v>2449</v>
      </c>
      <c r="G8731" t="s">
        <v>2451</v>
      </c>
      <c r="H8731">
        <v>-81.089699999999993</v>
      </c>
      <c r="I8731">
        <v>32.081200000000003</v>
      </c>
      <c r="J8731" t="s">
        <v>21072</v>
      </c>
      <c r="K8731" t="s">
        <v>695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42533</v>
      </c>
      <c r="U8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32" spans="1:21" x14ac:dyDescent="0.25">
      <c r="A8732">
        <v>17621616</v>
      </c>
      <c r="B8732" s="1" t="s">
        <v>21073</v>
      </c>
      <c r="C8732">
        <v>216</v>
      </c>
      <c r="D8732" s="1" t="s">
        <v>2460</v>
      </c>
      <c r="E8732" t="s">
        <v>21074</v>
      </c>
      <c r="F8732" t="s">
        <v>21075</v>
      </c>
      <c r="G8732" t="s">
        <v>21076</v>
      </c>
      <c r="H8732">
        <v>-96.160799999999995</v>
      </c>
      <c r="I8732">
        <v>42.7956</v>
      </c>
      <c r="J8732" t="s">
        <v>21077</v>
      </c>
      <c r="K8732" t="s">
        <v>695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>
        <v>42173</v>
      </c>
      <c r="U8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33" spans="1:21" x14ac:dyDescent="0.25">
      <c r="A8733">
        <v>17095236</v>
      </c>
      <c r="B8733" s="1" t="s">
        <v>21078</v>
      </c>
      <c r="C8733">
        <v>216</v>
      </c>
      <c r="D8733" s="1" t="s">
        <v>2470</v>
      </c>
      <c r="E8733" t="s">
        <v>21079</v>
      </c>
      <c r="F8733" t="s">
        <v>21080</v>
      </c>
      <c r="G8733" t="s">
        <v>21081</v>
      </c>
      <c r="H8733">
        <v>-82.412940000000006</v>
      </c>
      <c r="I8733">
        <v>28.082909000000001</v>
      </c>
      <c r="J8733" t="s">
        <v>21082</v>
      </c>
      <c r="K8733" t="s">
        <v>695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41808</v>
      </c>
      <c r="U8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34" spans="1:21" x14ac:dyDescent="0.25">
      <c r="A8734">
        <v>17330048</v>
      </c>
      <c r="B8734" s="1" t="s">
        <v>21083</v>
      </c>
      <c r="C8734">
        <v>216</v>
      </c>
      <c r="D8734" s="1" t="s">
        <v>20883</v>
      </c>
      <c r="E8734" t="s">
        <v>21084</v>
      </c>
      <c r="F8734" t="s">
        <v>20883</v>
      </c>
      <c r="G8734" t="s">
        <v>20885</v>
      </c>
      <c r="H8734">
        <v>-84.953670000000002</v>
      </c>
      <c r="I8734">
        <v>32.513154</v>
      </c>
      <c r="J8734" t="s">
        <v>21085</v>
      </c>
      <c r="K8734" t="s">
        <v>695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>
        <v>42867</v>
      </c>
      <c r="U8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35" spans="1:21" x14ac:dyDescent="0.25">
      <c r="A8735">
        <v>17258036</v>
      </c>
      <c r="B8735" s="1" t="s">
        <v>2854</v>
      </c>
      <c r="C8735">
        <v>216</v>
      </c>
      <c r="D8735" s="1" t="s">
        <v>2595</v>
      </c>
      <c r="E8735" t="s">
        <v>21086</v>
      </c>
      <c r="F8735" t="s">
        <v>21087</v>
      </c>
      <c r="G8735" t="s">
        <v>21088</v>
      </c>
      <c r="H8735">
        <v>-93.630080300000003</v>
      </c>
      <c r="I8735">
        <v>41.585743100000002</v>
      </c>
      <c r="J8735" t="s">
        <v>2916</v>
      </c>
      <c r="K8735" t="s">
        <v>695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>
        <v>41786</v>
      </c>
      <c r="U8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36" spans="1:21" x14ac:dyDescent="0.25">
      <c r="A8736">
        <v>17342811</v>
      </c>
      <c r="B8736" s="1" t="s">
        <v>21089</v>
      </c>
      <c r="C8736">
        <v>216</v>
      </c>
      <c r="D8736" s="1" t="s">
        <v>2543</v>
      </c>
      <c r="E8736" t="s">
        <v>21090</v>
      </c>
      <c r="F8736" t="s">
        <v>2543</v>
      </c>
      <c r="G8736" t="s">
        <v>2545</v>
      </c>
      <c r="H8736">
        <v>-90.712084000000004</v>
      </c>
      <c r="I8736">
        <v>42.492963000000003</v>
      </c>
      <c r="J8736" t="s">
        <v>2483</v>
      </c>
      <c r="K8736" t="s">
        <v>695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>
        <v>41403</v>
      </c>
      <c r="U8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37" spans="1:21" x14ac:dyDescent="0.25">
      <c r="A8737">
        <v>17375198</v>
      </c>
      <c r="B8737" s="1" t="s">
        <v>21091</v>
      </c>
      <c r="C8737">
        <v>216</v>
      </c>
      <c r="D8737" s="1" t="s">
        <v>20974</v>
      </c>
      <c r="E8737" t="s">
        <v>21092</v>
      </c>
      <c r="F8737" t="s">
        <v>21093</v>
      </c>
      <c r="G8737" t="s">
        <v>21094</v>
      </c>
      <c r="H8737">
        <v>-83.926216999999994</v>
      </c>
      <c r="I8737">
        <v>34.185707000000001</v>
      </c>
      <c r="J8737" t="s">
        <v>21095</v>
      </c>
      <c r="K8737" t="s">
        <v>695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>
        <v>41401</v>
      </c>
      <c r="U8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38" spans="1:21" x14ac:dyDescent="0.25">
      <c r="A8738">
        <v>17534788</v>
      </c>
      <c r="B8738" s="1" t="s">
        <v>21096</v>
      </c>
      <c r="C8738">
        <v>216</v>
      </c>
      <c r="D8738" s="1" t="s">
        <v>21097</v>
      </c>
      <c r="E8738" t="s">
        <v>21098</v>
      </c>
      <c r="F8738" t="s">
        <v>21097</v>
      </c>
      <c r="G8738" t="s">
        <v>21099</v>
      </c>
      <c r="H8738">
        <v>-106.057666</v>
      </c>
      <c r="I8738">
        <v>36.313637999999997</v>
      </c>
      <c r="J8738" t="s">
        <v>21100</v>
      </c>
      <c r="K8738" t="s">
        <v>695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>
        <v>40324</v>
      </c>
      <c r="U8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39" spans="1:21" x14ac:dyDescent="0.25">
      <c r="A8739">
        <v>17059012</v>
      </c>
      <c r="B8739" s="1" t="s">
        <v>21102</v>
      </c>
      <c r="C8739">
        <v>216</v>
      </c>
      <c r="D8739" s="1" t="s">
        <v>690</v>
      </c>
      <c r="E8739" t="s">
        <v>21103</v>
      </c>
      <c r="F8739" t="s">
        <v>21104</v>
      </c>
      <c r="G8739" t="s">
        <v>21105</v>
      </c>
      <c r="H8739">
        <v>-81.266870999999995</v>
      </c>
      <c r="I8739">
        <v>28.811653</v>
      </c>
      <c r="J8739" t="s">
        <v>21022</v>
      </c>
      <c r="K8739" t="s">
        <v>695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>
        <v>43238</v>
      </c>
      <c r="U8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40" spans="1:21" x14ac:dyDescent="0.25">
      <c r="A8740">
        <v>17580539</v>
      </c>
      <c r="B8740" s="1" t="s">
        <v>21106</v>
      </c>
      <c r="C8740">
        <v>216</v>
      </c>
      <c r="D8740" s="1" t="s">
        <v>20987</v>
      </c>
      <c r="E8740" t="s">
        <v>21107</v>
      </c>
      <c r="F8740" t="s">
        <v>21030</v>
      </c>
      <c r="G8740" t="s">
        <v>21031</v>
      </c>
      <c r="H8740">
        <v>-87.149178000000006</v>
      </c>
      <c r="I8740">
        <v>30.34262</v>
      </c>
      <c r="J8740" t="s">
        <v>21108</v>
      </c>
      <c r="K8740" t="s">
        <v>695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>
        <v>42151</v>
      </c>
      <c r="U8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41" spans="1:21" x14ac:dyDescent="0.25">
      <c r="A8741">
        <v>17582625</v>
      </c>
      <c r="B8741" s="1" t="s">
        <v>21109</v>
      </c>
      <c r="C8741">
        <v>216</v>
      </c>
      <c r="D8741" s="1" t="s">
        <v>20839</v>
      </c>
      <c r="E8741" t="s">
        <v>21110</v>
      </c>
      <c r="F8741" t="s">
        <v>20839</v>
      </c>
      <c r="G8741" t="s">
        <v>20841</v>
      </c>
      <c r="H8741">
        <v>-112.432</v>
      </c>
      <c r="I8741">
        <v>42.901200000000003</v>
      </c>
      <c r="J8741" t="s">
        <v>2464</v>
      </c>
      <c r="K8741" t="s">
        <v>695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>
        <v>42504</v>
      </c>
      <c r="U8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42" spans="1:21" x14ac:dyDescent="0.25">
      <c r="A8742">
        <v>17677988</v>
      </c>
      <c r="B8742" s="1" t="s">
        <v>21111</v>
      </c>
      <c r="C8742">
        <v>216</v>
      </c>
      <c r="D8742" s="1" t="s">
        <v>2480</v>
      </c>
      <c r="E8742" t="s">
        <v>21112</v>
      </c>
      <c r="F8742" t="s">
        <v>2480</v>
      </c>
      <c r="G8742" t="s">
        <v>2482</v>
      </c>
      <c r="H8742">
        <v>-83.317084300000005</v>
      </c>
      <c r="I8742">
        <v>30.816436400000001</v>
      </c>
      <c r="J8742" t="s">
        <v>21077</v>
      </c>
      <c r="K8742" t="s">
        <v>695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>
        <v>42507</v>
      </c>
      <c r="U8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43" spans="1:21" x14ac:dyDescent="0.25">
      <c r="A8743">
        <v>17294712</v>
      </c>
      <c r="B8743" s="1" t="s">
        <v>21113</v>
      </c>
      <c r="C8743">
        <v>216</v>
      </c>
      <c r="D8743" s="1" t="s">
        <v>20828</v>
      </c>
      <c r="E8743" t="s">
        <v>21114</v>
      </c>
      <c r="F8743" t="s">
        <v>20828</v>
      </c>
      <c r="G8743" t="s">
        <v>20949</v>
      </c>
      <c r="H8743">
        <v>-82.030100000000004</v>
      </c>
      <c r="I8743">
        <v>33.4848</v>
      </c>
      <c r="J8743" t="s">
        <v>21115</v>
      </c>
      <c r="K8743" t="s">
        <v>695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>
        <v>42112</v>
      </c>
      <c r="U8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44" spans="1:21" x14ac:dyDescent="0.25">
      <c r="A8744">
        <v>17304726</v>
      </c>
      <c r="B8744" s="1" t="s">
        <v>21116</v>
      </c>
      <c r="C8744">
        <v>216</v>
      </c>
      <c r="D8744" s="1" t="s">
        <v>2495</v>
      </c>
      <c r="E8744" t="s">
        <v>21117</v>
      </c>
      <c r="F8744" t="s">
        <v>2495</v>
      </c>
      <c r="G8744" t="s">
        <v>2497</v>
      </c>
      <c r="H8744">
        <v>-116.280614</v>
      </c>
      <c r="I8744">
        <v>43.591706000000002</v>
      </c>
      <c r="J8744" t="s">
        <v>2828</v>
      </c>
      <c r="K8744" t="s">
        <v>695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>
        <v>42098</v>
      </c>
      <c r="U8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45" spans="1:21" x14ac:dyDescent="0.25">
      <c r="A8745">
        <v>17330546</v>
      </c>
      <c r="B8745" s="1" t="s">
        <v>21118</v>
      </c>
      <c r="C8745">
        <v>216</v>
      </c>
      <c r="D8745" s="1" t="s">
        <v>20883</v>
      </c>
      <c r="E8745" t="s">
        <v>21119</v>
      </c>
      <c r="F8745" t="s">
        <v>21120</v>
      </c>
      <c r="G8745" t="s">
        <v>21121</v>
      </c>
      <c r="H8745">
        <v>-85.021299999999997</v>
      </c>
      <c r="I8745">
        <v>32.7455</v>
      </c>
      <c r="J8745" t="s">
        <v>2464</v>
      </c>
      <c r="K8745" t="s">
        <v>695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42103</v>
      </c>
      <c r="U8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46" spans="1:21" x14ac:dyDescent="0.25">
      <c r="A8746">
        <v>17258154</v>
      </c>
      <c r="B8746" s="1" t="s">
        <v>21122</v>
      </c>
      <c r="C8746">
        <v>216</v>
      </c>
      <c r="D8746" s="1" t="s">
        <v>2595</v>
      </c>
      <c r="E8746" t="s">
        <v>21123</v>
      </c>
      <c r="F8746" t="s">
        <v>21087</v>
      </c>
      <c r="G8746" t="s">
        <v>21088</v>
      </c>
      <c r="H8746">
        <v>-93.620726000000005</v>
      </c>
      <c r="I8746">
        <v>41.585360000000001</v>
      </c>
      <c r="J8746" t="s">
        <v>20931</v>
      </c>
      <c r="K8746" t="s">
        <v>695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>
        <v>41004</v>
      </c>
      <c r="U8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47" spans="1:21" x14ac:dyDescent="0.25">
      <c r="A8747">
        <v>17580422</v>
      </c>
      <c r="B8747" s="1" t="s">
        <v>21124</v>
      </c>
      <c r="C8747">
        <v>216</v>
      </c>
      <c r="D8747" s="1" t="s">
        <v>20987</v>
      </c>
      <c r="E8747" t="s">
        <v>21125</v>
      </c>
      <c r="F8747" t="s">
        <v>21030</v>
      </c>
      <c r="G8747" t="s">
        <v>21031</v>
      </c>
      <c r="H8747">
        <v>-87.164376000000004</v>
      </c>
      <c r="I8747">
        <v>30.327864000000002</v>
      </c>
      <c r="J8747" t="s">
        <v>21126</v>
      </c>
      <c r="K8747" t="s">
        <v>695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40276</v>
      </c>
      <c r="U8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48" spans="1:21" x14ac:dyDescent="0.25">
      <c r="A8748">
        <v>17621833</v>
      </c>
      <c r="B8748" s="1" t="s">
        <v>21127</v>
      </c>
      <c r="C8748">
        <v>216</v>
      </c>
      <c r="D8748" s="1" t="s">
        <v>2460</v>
      </c>
      <c r="E8748" t="s">
        <v>21128</v>
      </c>
      <c r="F8748" t="s">
        <v>2460</v>
      </c>
      <c r="G8748" t="s">
        <v>21001</v>
      </c>
      <c r="H8748">
        <v>-96.418000000000006</v>
      </c>
      <c r="I8748">
        <v>42.5212</v>
      </c>
      <c r="J8748" t="s">
        <v>2464</v>
      </c>
      <c r="K8748" t="s">
        <v>695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>
        <v>42828</v>
      </c>
      <c r="U8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49" spans="1:21" x14ac:dyDescent="0.25">
      <c r="A8749">
        <v>17093135</v>
      </c>
      <c r="B8749" s="1" t="s">
        <v>21129</v>
      </c>
      <c r="C8749">
        <v>216</v>
      </c>
      <c r="D8749" s="1" t="s">
        <v>2470</v>
      </c>
      <c r="E8749" t="s">
        <v>21130</v>
      </c>
      <c r="F8749" t="s">
        <v>21131</v>
      </c>
      <c r="G8749" t="s">
        <v>21132</v>
      </c>
      <c r="H8749">
        <v>-82.820856000000006</v>
      </c>
      <c r="I8749">
        <v>27.816085999999999</v>
      </c>
      <c r="J8749" t="s">
        <v>21133</v>
      </c>
      <c r="K8749" t="s">
        <v>695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>
        <v>41754</v>
      </c>
      <c r="U8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50" spans="1:21" x14ac:dyDescent="0.25">
      <c r="A8750">
        <v>17095979</v>
      </c>
      <c r="B8750" s="1" t="s">
        <v>21134</v>
      </c>
      <c r="C8750">
        <v>216</v>
      </c>
      <c r="D8750" s="1" t="s">
        <v>2470</v>
      </c>
      <c r="E8750" t="s">
        <v>21135</v>
      </c>
      <c r="F8750" t="s">
        <v>21136</v>
      </c>
      <c r="G8750" t="s">
        <v>21137</v>
      </c>
      <c r="H8750">
        <v>-82.638842999999994</v>
      </c>
      <c r="I8750">
        <v>27.816848</v>
      </c>
      <c r="J8750" t="s">
        <v>21138</v>
      </c>
      <c r="K8750" t="s">
        <v>695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>
        <v>42840</v>
      </c>
      <c r="U8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51" spans="1:21" x14ac:dyDescent="0.25">
      <c r="A8751">
        <v>17093124</v>
      </c>
      <c r="B8751" s="1" t="s">
        <v>21139</v>
      </c>
      <c r="C8751">
        <v>216</v>
      </c>
      <c r="D8751" s="1" t="s">
        <v>2470</v>
      </c>
      <c r="E8751" t="s">
        <v>21140</v>
      </c>
      <c r="F8751" t="s">
        <v>21141</v>
      </c>
      <c r="G8751" t="s">
        <v>21142</v>
      </c>
      <c r="H8751">
        <v>-82.435149899999999</v>
      </c>
      <c r="I8751">
        <v>27.959883999999999</v>
      </c>
      <c r="J8751" t="s">
        <v>21143</v>
      </c>
      <c r="K8751" t="s">
        <v>695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41005</v>
      </c>
      <c r="U8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52" spans="1:21" x14ac:dyDescent="0.25">
      <c r="A8752">
        <v>17678055</v>
      </c>
      <c r="B8752" s="1" t="s">
        <v>21144</v>
      </c>
      <c r="C8752">
        <v>216</v>
      </c>
      <c r="D8752" s="1" t="s">
        <v>2480</v>
      </c>
      <c r="E8752" t="s">
        <v>21145</v>
      </c>
      <c r="F8752" t="s">
        <v>2480</v>
      </c>
      <c r="G8752" t="s">
        <v>2482</v>
      </c>
      <c r="H8752">
        <v>-83.2851</v>
      </c>
      <c r="I8752">
        <v>30.843299999999999</v>
      </c>
      <c r="J8752" t="s">
        <v>21146</v>
      </c>
      <c r="K8752" t="s">
        <v>695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>
        <v>41739</v>
      </c>
      <c r="U8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53" spans="1:21" x14ac:dyDescent="0.25">
      <c r="A8753">
        <v>17295109</v>
      </c>
      <c r="B8753" s="1" t="s">
        <v>21147</v>
      </c>
      <c r="C8753">
        <v>216</v>
      </c>
      <c r="D8753" s="1" t="s">
        <v>20828</v>
      </c>
      <c r="E8753" t="s">
        <v>21148</v>
      </c>
      <c r="F8753" t="s">
        <v>20828</v>
      </c>
      <c r="G8753" t="s">
        <v>20949</v>
      </c>
      <c r="H8753">
        <v>-81.974943999999994</v>
      </c>
      <c r="I8753">
        <v>33.478231000000001</v>
      </c>
      <c r="J8753" t="s">
        <v>1493</v>
      </c>
      <c r="K8753" t="s">
        <v>695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>
        <v>40969</v>
      </c>
      <c r="U8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54" spans="1:21" x14ac:dyDescent="0.25">
      <c r="A8754">
        <v>17304533</v>
      </c>
      <c r="B8754" s="1" t="s">
        <v>21150</v>
      </c>
      <c r="C8754">
        <v>216</v>
      </c>
      <c r="D8754" s="1" t="s">
        <v>2495</v>
      </c>
      <c r="E8754" t="s">
        <v>21151</v>
      </c>
      <c r="F8754" t="s">
        <v>21152</v>
      </c>
      <c r="G8754" t="s">
        <v>21153</v>
      </c>
      <c r="H8754">
        <v>-116.5629</v>
      </c>
      <c r="I8754">
        <v>43.5777</v>
      </c>
      <c r="J8754" t="s">
        <v>1493</v>
      </c>
      <c r="K8754" t="s">
        <v>695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40240</v>
      </c>
      <c r="U8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55" spans="1:21" x14ac:dyDescent="0.25">
      <c r="A8755">
        <v>17616025</v>
      </c>
      <c r="B8755" s="1" t="s">
        <v>21154</v>
      </c>
      <c r="C8755">
        <v>216</v>
      </c>
      <c r="D8755" s="1" t="s">
        <v>2449</v>
      </c>
      <c r="E8755" t="s">
        <v>21155</v>
      </c>
      <c r="F8755" t="s">
        <v>2449</v>
      </c>
      <c r="G8755" t="s">
        <v>2451</v>
      </c>
      <c r="H8755">
        <v>-81.084400000000002</v>
      </c>
      <c r="I8755">
        <v>32.078200000000002</v>
      </c>
      <c r="J8755" t="s">
        <v>2464</v>
      </c>
      <c r="K8755" t="s">
        <v>695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>
        <v>40630</v>
      </c>
      <c r="U8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56" spans="1:21" x14ac:dyDescent="0.25">
      <c r="A8756">
        <v>17102241</v>
      </c>
      <c r="B8756" s="1" t="s">
        <v>21156</v>
      </c>
      <c r="C8756">
        <v>216</v>
      </c>
      <c r="D8756" s="1" t="s">
        <v>2470</v>
      </c>
      <c r="E8756" t="s">
        <v>21157</v>
      </c>
      <c r="F8756" t="s">
        <v>2472</v>
      </c>
      <c r="G8756" t="s">
        <v>2473</v>
      </c>
      <c r="H8756">
        <v>-82.468869999999995</v>
      </c>
      <c r="I8756">
        <v>27.941942000000001</v>
      </c>
      <c r="J8756" t="s">
        <v>21158</v>
      </c>
      <c r="K8756" t="s">
        <v>695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>
        <v>41338</v>
      </c>
      <c r="U8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57" spans="1:21" x14ac:dyDescent="0.25">
      <c r="A8757">
        <v>17678291</v>
      </c>
      <c r="B8757" s="1" t="s">
        <v>21159</v>
      </c>
      <c r="C8757">
        <v>216</v>
      </c>
      <c r="D8757" s="1" t="s">
        <v>2480</v>
      </c>
      <c r="E8757" t="s">
        <v>21160</v>
      </c>
      <c r="F8757" t="s">
        <v>2480</v>
      </c>
      <c r="G8757" t="s">
        <v>2482</v>
      </c>
      <c r="H8757">
        <v>-83.279600000000002</v>
      </c>
      <c r="I8757">
        <v>30.831600000000002</v>
      </c>
      <c r="J8757" t="s">
        <v>21063</v>
      </c>
      <c r="K8757" t="s">
        <v>695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>
        <v>40240</v>
      </c>
      <c r="U8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58" spans="1:21" x14ac:dyDescent="0.25">
      <c r="A8758">
        <v>17696918</v>
      </c>
      <c r="B8758" s="1" t="s">
        <v>21161</v>
      </c>
      <c r="C8758">
        <v>216</v>
      </c>
      <c r="D8758" s="1" t="s">
        <v>21162</v>
      </c>
      <c r="E8758" t="s">
        <v>21163</v>
      </c>
      <c r="F8758" t="s">
        <v>21164</v>
      </c>
      <c r="G8758" t="s">
        <v>21165</v>
      </c>
      <c r="H8758">
        <v>-92.445300000000003</v>
      </c>
      <c r="I8758">
        <v>42.5366</v>
      </c>
      <c r="J8758" t="s">
        <v>21166</v>
      </c>
      <c r="K8758" t="s">
        <v>695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>
        <v>41344</v>
      </c>
      <c r="U8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59" spans="1:21" x14ac:dyDescent="0.25">
      <c r="A8759">
        <v>17284197</v>
      </c>
      <c r="B8759" s="1" t="s">
        <v>21167</v>
      </c>
      <c r="C8759">
        <v>216</v>
      </c>
      <c r="D8759" s="1" t="s">
        <v>2552</v>
      </c>
      <c r="E8759" t="s">
        <v>21168</v>
      </c>
      <c r="F8759" t="s">
        <v>2552</v>
      </c>
      <c r="G8759" t="s">
        <v>2554</v>
      </c>
      <c r="H8759">
        <v>-84.216399999999993</v>
      </c>
      <c r="I8759">
        <v>31.613700000000001</v>
      </c>
      <c r="J8759" t="s">
        <v>2483</v>
      </c>
      <c r="K8759" t="s">
        <v>695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>
        <v>40958</v>
      </c>
      <c r="U8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60" spans="1:21" x14ac:dyDescent="0.25">
      <c r="A8760">
        <v>17284390</v>
      </c>
      <c r="B8760" s="1" t="s">
        <v>21169</v>
      </c>
      <c r="C8760">
        <v>216</v>
      </c>
      <c r="D8760" s="1" t="s">
        <v>2552</v>
      </c>
      <c r="E8760" t="s">
        <v>21170</v>
      </c>
      <c r="F8760" t="s">
        <v>2552</v>
      </c>
      <c r="G8760" t="s">
        <v>2554</v>
      </c>
      <c r="H8760">
        <v>-84.205025000000006</v>
      </c>
      <c r="I8760">
        <v>31.605882000000001</v>
      </c>
      <c r="J8760" t="s">
        <v>21171</v>
      </c>
      <c r="K8760" t="s">
        <v>695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>
        <v>41322</v>
      </c>
      <c r="U8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61" spans="1:21" x14ac:dyDescent="0.25">
      <c r="A8761">
        <v>17295033</v>
      </c>
      <c r="B8761" s="1" t="s">
        <v>21173</v>
      </c>
      <c r="C8761">
        <v>216</v>
      </c>
      <c r="D8761" s="1" t="s">
        <v>20828</v>
      </c>
      <c r="E8761" t="s">
        <v>21174</v>
      </c>
      <c r="F8761" t="s">
        <v>20828</v>
      </c>
      <c r="G8761" t="s">
        <v>20949</v>
      </c>
      <c r="H8761">
        <v>-82.080787999999998</v>
      </c>
      <c r="I8761">
        <v>33.467201000000003</v>
      </c>
      <c r="J8761" t="s">
        <v>2424</v>
      </c>
      <c r="K8761" t="s">
        <v>695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>
        <v>40230</v>
      </c>
      <c r="U8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62" spans="1:21" x14ac:dyDescent="0.25">
      <c r="A8762">
        <v>17580030</v>
      </c>
      <c r="B8762" s="1" t="s">
        <v>21175</v>
      </c>
      <c r="C8762">
        <v>216</v>
      </c>
      <c r="D8762" s="1" t="s">
        <v>20987</v>
      </c>
      <c r="E8762" t="s">
        <v>21176</v>
      </c>
      <c r="F8762" t="s">
        <v>20987</v>
      </c>
      <c r="G8762" t="s">
        <v>20989</v>
      </c>
      <c r="H8762">
        <v>-87.215305400000005</v>
      </c>
      <c r="I8762">
        <v>30.411878000000002</v>
      </c>
      <c r="J8762" t="s">
        <v>21177</v>
      </c>
      <c r="K8762" t="s">
        <v>695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41330</v>
      </c>
      <c r="U8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63" spans="1:21" x14ac:dyDescent="0.25">
      <c r="A8763">
        <v>17143336</v>
      </c>
      <c r="B8763" s="1" t="s">
        <v>21179</v>
      </c>
      <c r="C8763">
        <v>216</v>
      </c>
      <c r="D8763" s="1" t="s">
        <v>2521</v>
      </c>
      <c r="E8763" t="s">
        <v>21180</v>
      </c>
      <c r="F8763" t="s">
        <v>20853</v>
      </c>
      <c r="G8763" t="s">
        <v>20854</v>
      </c>
      <c r="H8763">
        <v>-156.45255599999999</v>
      </c>
      <c r="I8763">
        <v>20.733554000000002</v>
      </c>
      <c r="J8763" t="s">
        <v>21181</v>
      </c>
      <c r="K8763" t="s">
        <v>695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>
        <v>41331</v>
      </c>
      <c r="U8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64" spans="1:21" x14ac:dyDescent="0.25">
      <c r="A8764">
        <v>17678307</v>
      </c>
      <c r="B8764" s="1" t="s">
        <v>21182</v>
      </c>
      <c r="C8764">
        <v>216</v>
      </c>
      <c r="D8764" s="1" t="s">
        <v>2480</v>
      </c>
      <c r="E8764" t="s">
        <v>21183</v>
      </c>
      <c r="F8764" t="s">
        <v>2480</v>
      </c>
      <c r="G8764" t="s">
        <v>2482</v>
      </c>
      <c r="H8764">
        <v>-83.308573600000003</v>
      </c>
      <c r="I8764">
        <v>30.822354799999999</v>
      </c>
      <c r="J8764" t="s">
        <v>21184</v>
      </c>
      <c r="K8764" t="s">
        <v>695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>
        <v>41330</v>
      </c>
      <c r="U8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65" spans="1:21" x14ac:dyDescent="0.25">
      <c r="A8765">
        <v>17316381</v>
      </c>
      <c r="B8765" s="1" t="s">
        <v>21185</v>
      </c>
      <c r="C8765">
        <v>216</v>
      </c>
      <c r="D8765" s="1" t="s">
        <v>20952</v>
      </c>
      <c r="E8765" t="s">
        <v>21186</v>
      </c>
      <c r="F8765" t="s">
        <v>20954</v>
      </c>
      <c r="G8765" t="s">
        <v>20955</v>
      </c>
      <c r="H8765">
        <v>-91.534099999999995</v>
      </c>
      <c r="I8765">
        <v>41.661000000000001</v>
      </c>
      <c r="J8765" t="s">
        <v>2549</v>
      </c>
      <c r="K8765" t="s">
        <v>695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>
        <v>41647</v>
      </c>
      <c r="U8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66" spans="1:21" x14ac:dyDescent="0.25">
      <c r="A8766">
        <v>17501439</v>
      </c>
      <c r="B8766" s="1" t="s">
        <v>21187</v>
      </c>
      <c r="C8766">
        <v>216</v>
      </c>
      <c r="D8766" s="1" t="s">
        <v>2533</v>
      </c>
      <c r="E8766" t="s">
        <v>21188</v>
      </c>
      <c r="F8766" t="s">
        <v>2533</v>
      </c>
      <c r="G8766" t="s">
        <v>2535</v>
      </c>
      <c r="H8766">
        <v>-83.627978999999996</v>
      </c>
      <c r="I8766">
        <v>32.836410000000001</v>
      </c>
      <c r="K8766" t="s">
        <v>695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>
        <v>41667</v>
      </c>
      <c r="U8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67" spans="1:21" x14ac:dyDescent="0.25">
      <c r="A8767">
        <v>17061231</v>
      </c>
      <c r="B8767" s="1" t="s">
        <v>21189</v>
      </c>
      <c r="C8767">
        <v>216</v>
      </c>
      <c r="D8767" s="1" t="s">
        <v>690</v>
      </c>
      <c r="E8767" t="s">
        <v>21190</v>
      </c>
      <c r="F8767" t="s">
        <v>20983</v>
      </c>
      <c r="G8767" t="s">
        <v>20984</v>
      </c>
      <c r="H8767">
        <v>-81.356024000000005</v>
      </c>
      <c r="I8767">
        <v>28.593297</v>
      </c>
      <c r="J8767" t="s">
        <v>21191</v>
      </c>
      <c r="K8767" t="s">
        <v>695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40923</v>
      </c>
      <c r="U8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68" spans="1:21" x14ac:dyDescent="0.25">
      <c r="A8768">
        <v>17580412</v>
      </c>
      <c r="B8768" s="1" t="s">
        <v>21192</v>
      </c>
      <c r="C8768">
        <v>216</v>
      </c>
      <c r="D8768" s="1" t="s">
        <v>20987</v>
      </c>
      <c r="E8768" t="s">
        <v>21193</v>
      </c>
      <c r="F8768" t="s">
        <v>20987</v>
      </c>
      <c r="G8768" t="s">
        <v>20989</v>
      </c>
      <c r="H8768">
        <v>-87.205855</v>
      </c>
      <c r="I8768">
        <v>30.417318000000002</v>
      </c>
      <c r="J8768" t="s">
        <v>21194</v>
      </c>
      <c r="K8768" t="s">
        <v>695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>
        <v>40566</v>
      </c>
      <c r="U8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69" spans="1:21" x14ac:dyDescent="0.25">
      <c r="A8769">
        <v>17697398</v>
      </c>
      <c r="B8769" s="1" t="s">
        <v>21195</v>
      </c>
      <c r="C8769">
        <v>216</v>
      </c>
      <c r="D8769" s="1" t="s">
        <v>21162</v>
      </c>
      <c r="E8769" t="s">
        <v>21196</v>
      </c>
      <c r="F8769" t="s">
        <v>21164</v>
      </c>
      <c r="G8769" t="s">
        <v>21165</v>
      </c>
      <c r="H8769">
        <v>-92.426214999999999</v>
      </c>
      <c r="I8769">
        <v>42.512590000000003</v>
      </c>
      <c r="J8769" t="s">
        <v>2821</v>
      </c>
      <c r="K8769" t="s">
        <v>695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>
        <v>40569</v>
      </c>
      <c r="U8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70" spans="1:21" x14ac:dyDescent="0.25">
      <c r="A8770">
        <v>17294607</v>
      </c>
      <c r="B8770" s="1" t="s">
        <v>21197</v>
      </c>
      <c r="C8770">
        <v>216</v>
      </c>
      <c r="D8770" s="1" t="s">
        <v>20828</v>
      </c>
      <c r="E8770" t="s">
        <v>21198</v>
      </c>
      <c r="F8770" t="s">
        <v>20828</v>
      </c>
      <c r="G8770" t="s">
        <v>20949</v>
      </c>
      <c r="H8770">
        <v>-82.069800000000001</v>
      </c>
      <c r="I8770">
        <v>33.479100000000003</v>
      </c>
      <c r="J8770" t="s">
        <v>21199</v>
      </c>
      <c r="K8770" t="s">
        <v>695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40538</v>
      </c>
      <c r="U8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71" spans="1:21" x14ac:dyDescent="0.25">
      <c r="A8771">
        <v>17334217</v>
      </c>
      <c r="B8771" s="1" t="s">
        <v>21200</v>
      </c>
      <c r="C8771">
        <v>216</v>
      </c>
      <c r="D8771" s="1" t="s">
        <v>21201</v>
      </c>
      <c r="E8771" t="s">
        <v>21202</v>
      </c>
      <c r="F8771" t="s">
        <v>21201</v>
      </c>
      <c r="G8771" t="s">
        <v>21203</v>
      </c>
      <c r="H8771">
        <v>-84.992341999999994</v>
      </c>
      <c r="I8771">
        <v>34.759551000000002</v>
      </c>
      <c r="J8771" t="s">
        <v>2821</v>
      </c>
      <c r="K8771" t="s">
        <v>695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>
        <v>41256</v>
      </c>
      <c r="U8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72" spans="1:21" x14ac:dyDescent="0.25">
      <c r="A8772">
        <v>17335168</v>
      </c>
      <c r="B8772" s="1" t="s">
        <v>21204</v>
      </c>
      <c r="C8772">
        <v>216</v>
      </c>
      <c r="D8772" s="1" t="s">
        <v>2585</v>
      </c>
      <c r="E8772" t="s">
        <v>21205</v>
      </c>
      <c r="F8772" t="s">
        <v>2585</v>
      </c>
      <c r="G8772" t="s">
        <v>2587</v>
      </c>
      <c r="H8772">
        <v>-90.515174999999999</v>
      </c>
      <c r="I8772">
        <v>41.570996999999998</v>
      </c>
      <c r="J8772" t="s">
        <v>2821</v>
      </c>
      <c r="K8772" t="s">
        <v>695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>
        <v>42361</v>
      </c>
      <c r="U8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73" spans="1:21" x14ac:dyDescent="0.25">
      <c r="A8773">
        <v>17059060</v>
      </c>
      <c r="B8773" s="1" t="s">
        <v>21206</v>
      </c>
      <c r="C8773">
        <v>216</v>
      </c>
      <c r="D8773" s="1" t="s">
        <v>690</v>
      </c>
      <c r="E8773" t="s">
        <v>21207</v>
      </c>
      <c r="F8773" t="s">
        <v>20983</v>
      </c>
      <c r="G8773" t="s">
        <v>20984</v>
      </c>
      <c r="H8773">
        <v>-81.365260000000006</v>
      </c>
      <c r="I8773">
        <v>28.596682000000001</v>
      </c>
      <c r="K8773" t="s">
        <v>695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42341</v>
      </c>
      <c r="U8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74" spans="1:21" x14ac:dyDescent="0.25">
      <c r="A8774">
        <v>17580142</v>
      </c>
      <c r="B8774" s="1" t="s">
        <v>21208</v>
      </c>
      <c r="C8774">
        <v>216</v>
      </c>
      <c r="D8774" s="1" t="s">
        <v>20987</v>
      </c>
      <c r="E8774" t="s">
        <v>21209</v>
      </c>
      <c r="F8774" t="s">
        <v>20987</v>
      </c>
      <c r="G8774" t="s">
        <v>20989</v>
      </c>
      <c r="H8774">
        <v>-87.202699999999993</v>
      </c>
      <c r="I8774">
        <v>30.417899999999999</v>
      </c>
      <c r="J8774" t="s">
        <v>21210</v>
      </c>
      <c r="K8774" t="s">
        <v>695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43436</v>
      </c>
      <c r="U8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75" spans="1:21" x14ac:dyDescent="0.25">
      <c r="A8775">
        <v>17616487</v>
      </c>
      <c r="B8775" s="1" t="s">
        <v>21211</v>
      </c>
      <c r="C8775">
        <v>216</v>
      </c>
      <c r="D8775" s="1" t="s">
        <v>2449</v>
      </c>
      <c r="E8775" t="s">
        <v>21212</v>
      </c>
      <c r="F8775" t="s">
        <v>2449</v>
      </c>
      <c r="G8775" t="s">
        <v>2451</v>
      </c>
      <c r="H8775">
        <v>-81.096647000000004</v>
      </c>
      <c r="I8775">
        <v>32.052858000000001</v>
      </c>
      <c r="J8775" t="s">
        <v>20992</v>
      </c>
      <c r="K8775" t="s">
        <v>695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>
        <v>41269</v>
      </c>
      <c r="U8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76" spans="1:21" x14ac:dyDescent="0.25">
      <c r="A8776">
        <v>17099856</v>
      </c>
      <c r="B8776" s="1" t="s">
        <v>21213</v>
      </c>
      <c r="C8776">
        <v>216</v>
      </c>
      <c r="D8776" s="1" t="s">
        <v>2470</v>
      </c>
      <c r="E8776" t="s">
        <v>21214</v>
      </c>
      <c r="F8776" t="s">
        <v>21215</v>
      </c>
      <c r="G8776" t="s">
        <v>21216</v>
      </c>
      <c r="H8776">
        <v>-82.493281499999995</v>
      </c>
      <c r="I8776">
        <v>27.921931499999999</v>
      </c>
      <c r="J8776" t="s">
        <v>21217</v>
      </c>
      <c r="K8776" t="s">
        <v>695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>
        <v>42727</v>
      </c>
      <c r="U8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77" spans="1:21" x14ac:dyDescent="0.25">
      <c r="A8777">
        <v>17697386</v>
      </c>
      <c r="B8777" s="1" t="s">
        <v>21218</v>
      </c>
      <c r="C8777">
        <v>216</v>
      </c>
      <c r="D8777" s="1" t="s">
        <v>21162</v>
      </c>
      <c r="E8777" t="s">
        <v>21219</v>
      </c>
      <c r="F8777" t="s">
        <v>21162</v>
      </c>
      <c r="G8777" t="s">
        <v>21220</v>
      </c>
      <c r="H8777">
        <v>-92.339720999999997</v>
      </c>
      <c r="I8777">
        <v>42.494908000000002</v>
      </c>
      <c r="J8777" t="s">
        <v>1493</v>
      </c>
      <c r="K8777" t="s">
        <v>695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>
        <v>43079</v>
      </c>
      <c r="U8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78" spans="1:21" x14ac:dyDescent="0.25">
      <c r="A8778">
        <v>17293281</v>
      </c>
      <c r="B8778" s="1" t="s">
        <v>21221</v>
      </c>
      <c r="C8778">
        <v>216</v>
      </c>
      <c r="D8778" s="1" t="s">
        <v>21007</v>
      </c>
      <c r="E8778" t="s">
        <v>21222</v>
      </c>
      <c r="F8778" t="s">
        <v>21007</v>
      </c>
      <c r="G8778" t="s">
        <v>21009</v>
      </c>
      <c r="H8778">
        <v>-83.378272999999993</v>
      </c>
      <c r="I8778">
        <v>33.957999000000001</v>
      </c>
      <c r="J8778" t="s">
        <v>21223</v>
      </c>
      <c r="K8778" t="s">
        <v>695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>
        <v>43046</v>
      </c>
      <c r="U8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79" spans="1:21" x14ac:dyDescent="0.25">
      <c r="A8779">
        <v>17294556</v>
      </c>
      <c r="B8779" s="1" t="s">
        <v>21224</v>
      </c>
      <c r="C8779">
        <v>216</v>
      </c>
      <c r="D8779" s="1" t="s">
        <v>20828</v>
      </c>
      <c r="E8779" t="s">
        <v>21225</v>
      </c>
      <c r="F8779" t="s">
        <v>20828</v>
      </c>
      <c r="G8779" t="s">
        <v>20949</v>
      </c>
      <c r="H8779">
        <v>-82.086500000000001</v>
      </c>
      <c r="I8779">
        <v>33.472099999999998</v>
      </c>
      <c r="J8779" t="s">
        <v>21226</v>
      </c>
      <c r="K8779" t="s">
        <v>695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41221</v>
      </c>
      <c r="U8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780" spans="1:21" x14ac:dyDescent="0.25">
      <c r="A8780">
        <v>17316416</v>
      </c>
      <c r="B8780" s="1" t="s">
        <v>21227</v>
      </c>
      <c r="C8780">
        <v>216</v>
      </c>
      <c r="D8780" s="1" t="s">
        <v>20952</v>
      </c>
      <c r="E8780" t="s">
        <v>21228</v>
      </c>
      <c r="F8780" t="s">
        <v>20954</v>
      </c>
      <c r="G8780" t="s">
        <v>20955</v>
      </c>
      <c r="H8780">
        <v>-91.531800000000004</v>
      </c>
      <c r="I8780">
        <v>41.662500000000001</v>
      </c>
      <c r="J8780" t="s">
        <v>21229</v>
      </c>
      <c r="K8780" t="s">
        <v>695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>
        <v>41586</v>
      </c>
      <c r="U8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81" spans="1:21" x14ac:dyDescent="0.25">
      <c r="A8781">
        <v>17330311</v>
      </c>
      <c r="B8781" s="1" t="s">
        <v>21230</v>
      </c>
      <c r="C8781">
        <v>216</v>
      </c>
      <c r="D8781" s="1" t="s">
        <v>20883</v>
      </c>
      <c r="E8781" t="s">
        <v>21231</v>
      </c>
      <c r="F8781" t="s">
        <v>20883</v>
      </c>
      <c r="G8781" t="s">
        <v>20885</v>
      </c>
      <c r="H8781">
        <v>-84.992092999999997</v>
      </c>
      <c r="I8781">
        <v>32.466158</v>
      </c>
      <c r="J8781" t="s">
        <v>21232</v>
      </c>
      <c r="K8781" t="s">
        <v>695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40848</v>
      </c>
      <c r="U8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82" spans="1:21" x14ac:dyDescent="0.25">
      <c r="A8782">
        <v>17330628</v>
      </c>
      <c r="B8782" s="1" t="s">
        <v>21233</v>
      </c>
      <c r="C8782">
        <v>216</v>
      </c>
      <c r="D8782" s="1" t="s">
        <v>20883</v>
      </c>
      <c r="E8782" t="s">
        <v>21234</v>
      </c>
      <c r="F8782" t="s">
        <v>20883</v>
      </c>
      <c r="G8782" t="s">
        <v>20885</v>
      </c>
      <c r="H8782">
        <v>-84.963200999999998</v>
      </c>
      <c r="I8782">
        <v>32.527217</v>
      </c>
      <c r="J8782" t="s">
        <v>2622</v>
      </c>
      <c r="K8782" t="s">
        <v>695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>
        <v>40486</v>
      </c>
      <c r="U8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83" spans="1:21" x14ac:dyDescent="0.25">
      <c r="A8783">
        <v>17335195</v>
      </c>
      <c r="B8783" s="1" t="s">
        <v>21235</v>
      </c>
      <c r="C8783">
        <v>216</v>
      </c>
      <c r="D8783" s="1" t="s">
        <v>2585</v>
      </c>
      <c r="E8783" t="s">
        <v>21236</v>
      </c>
      <c r="F8783" t="s">
        <v>21237</v>
      </c>
      <c r="G8783" t="s">
        <v>21238</v>
      </c>
      <c r="H8783">
        <v>-90.522479000000004</v>
      </c>
      <c r="I8783">
        <v>41.538449999999997</v>
      </c>
      <c r="J8783" t="s">
        <v>21239</v>
      </c>
      <c r="K8783" t="s">
        <v>695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>
        <v>42679</v>
      </c>
      <c r="U8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84" spans="1:21" x14ac:dyDescent="0.25">
      <c r="A8784">
        <v>17501279</v>
      </c>
      <c r="B8784" s="1" t="s">
        <v>21240</v>
      </c>
      <c r="C8784">
        <v>216</v>
      </c>
      <c r="D8784" s="1" t="s">
        <v>2533</v>
      </c>
      <c r="E8784" t="s">
        <v>21241</v>
      </c>
      <c r="F8784" t="s">
        <v>2533</v>
      </c>
      <c r="G8784" t="s">
        <v>2535</v>
      </c>
      <c r="H8784">
        <v>-83.713977999999997</v>
      </c>
      <c r="I8784">
        <v>32.929277999999996</v>
      </c>
      <c r="J8784" t="s">
        <v>21242</v>
      </c>
      <c r="K8784" t="s">
        <v>695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40862</v>
      </c>
      <c r="U8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85" spans="1:21" x14ac:dyDescent="0.25">
      <c r="A8785">
        <v>17580408</v>
      </c>
      <c r="B8785" s="1" t="s">
        <v>21243</v>
      </c>
      <c r="C8785">
        <v>216</v>
      </c>
      <c r="D8785" s="1" t="s">
        <v>20987</v>
      </c>
      <c r="E8785" t="s">
        <v>21244</v>
      </c>
      <c r="F8785" t="s">
        <v>21030</v>
      </c>
      <c r="G8785" t="s">
        <v>21031</v>
      </c>
      <c r="H8785">
        <v>-87.143000000000001</v>
      </c>
      <c r="I8785">
        <v>30.335899999999999</v>
      </c>
      <c r="J8785" t="s">
        <v>2564</v>
      </c>
      <c r="K8785" t="s">
        <v>695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>
        <v>41964</v>
      </c>
      <c r="U8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86" spans="1:21" x14ac:dyDescent="0.25">
      <c r="A8786">
        <v>17582669</v>
      </c>
      <c r="B8786" s="1" t="s">
        <v>21245</v>
      </c>
      <c r="C8786">
        <v>216</v>
      </c>
      <c r="D8786" s="1" t="s">
        <v>20839</v>
      </c>
      <c r="E8786" t="s">
        <v>21246</v>
      </c>
      <c r="F8786" t="s">
        <v>20839</v>
      </c>
      <c r="G8786" t="s">
        <v>20841</v>
      </c>
      <c r="H8786">
        <v>-112.4413856</v>
      </c>
      <c r="I8786">
        <v>42.858598700000002</v>
      </c>
      <c r="J8786" t="s">
        <v>21247</v>
      </c>
      <c r="K8786" t="s">
        <v>695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>
        <v>41233</v>
      </c>
      <c r="U8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87" spans="1:21" x14ac:dyDescent="0.25">
      <c r="A8787">
        <v>17142535</v>
      </c>
      <c r="B8787" s="1" t="s">
        <v>21248</v>
      </c>
      <c r="C8787">
        <v>216</v>
      </c>
      <c r="D8787" s="1" t="s">
        <v>2521</v>
      </c>
      <c r="E8787" t="s">
        <v>21249</v>
      </c>
      <c r="F8787" t="s">
        <v>20995</v>
      </c>
      <c r="G8787" t="s">
        <v>20996</v>
      </c>
      <c r="H8787">
        <v>-156.680666</v>
      </c>
      <c r="I8787">
        <v>20.876127</v>
      </c>
      <c r="J8787" t="s">
        <v>2530</v>
      </c>
      <c r="K8787" t="s">
        <v>695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>
        <v>41967</v>
      </c>
      <c r="U8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88" spans="1:21" x14ac:dyDescent="0.25">
      <c r="A8788">
        <v>17616295</v>
      </c>
      <c r="B8788" s="1" t="s">
        <v>2764</v>
      </c>
      <c r="C8788">
        <v>216</v>
      </c>
      <c r="D8788" s="1" t="s">
        <v>2449</v>
      </c>
      <c r="E8788" t="s">
        <v>21250</v>
      </c>
      <c r="F8788" t="s">
        <v>21251</v>
      </c>
      <c r="G8788" t="s">
        <v>21252</v>
      </c>
      <c r="H8788">
        <v>-80.865909000000002</v>
      </c>
      <c r="I8788">
        <v>32.011688999999997</v>
      </c>
      <c r="J8788" t="s">
        <v>2564</v>
      </c>
      <c r="K8788" t="s">
        <v>695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>
        <v>41961</v>
      </c>
      <c r="U8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89" spans="1:21" x14ac:dyDescent="0.25">
      <c r="A8789">
        <v>17096198</v>
      </c>
      <c r="B8789" s="1" t="s">
        <v>21253</v>
      </c>
      <c r="C8789">
        <v>216</v>
      </c>
      <c r="D8789" s="1" t="s">
        <v>2470</v>
      </c>
      <c r="E8789" t="s">
        <v>21254</v>
      </c>
      <c r="F8789" t="s">
        <v>21255</v>
      </c>
      <c r="G8789" t="s">
        <v>21256</v>
      </c>
      <c r="H8789">
        <v>-82.843253000000004</v>
      </c>
      <c r="I8789">
        <v>27.848357</v>
      </c>
      <c r="J8789" t="s">
        <v>2464</v>
      </c>
      <c r="K8789" t="s">
        <v>695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>
        <v>40871</v>
      </c>
      <c r="U8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90" spans="1:21" x14ac:dyDescent="0.25">
      <c r="A8790">
        <v>17100547</v>
      </c>
      <c r="B8790" s="1" t="s">
        <v>21258</v>
      </c>
      <c r="C8790">
        <v>216</v>
      </c>
      <c r="D8790" s="1" t="s">
        <v>2470</v>
      </c>
      <c r="E8790" t="s">
        <v>21259</v>
      </c>
      <c r="F8790" t="s">
        <v>21039</v>
      </c>
      <c r="G8790" t="s">
        <v>21040</v>
      </c>
      <c r="H8790">
        <v>-82.459339</v>
      </c>
      <c r="I8790">
        <v>27.993839999999999</v>
      </c>
      <c r="J8790" t="s">
        <v>21260</v>
      </c>
      <c r="K8790" t="s">
        <v>695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>
        <v>40490</v>
      </c>
      <c r="U8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91" spans="1:21" x14ac:dyDescent="0.25">
      <c r="A8791">
        <v>17293890</v>
      </c>
      <c r="B8791" s="1" t="s">
        <v>3672</v>
      </c>
      <c r="C8791">
        <v>216</v>
      </c>
      <c r="D8791" s="1" t="s">
        <v>21007</v>
      </c>
      <c r="E8791" t="s">
        <v>21261</v>
      </c>
      <c r="F8791" t="s">
        <v>21007</v>
      </c>
      <c r="G8791" t="s">
        <v>21009</v>
      </c>
      <c r="H8791">
        <v>-83.379670000000004</v>
      </c>
      <c r="I8791">
        <v>33.959468000000001</v>
      </c>
      <c r="J8791" t="s">
        <v>21262</v>
      </c>
      <c r="K8791" t="s">
        <v>695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43379</v>
      </c>
      <c r="U8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92" spans="1:21" x14ac:dyDescent="0.25">
      <c r="A8792">
        <v>17330735</v>
      </c>
      <c r="B8792" s="1" t="s">
        <v>21263</v>
      </c>
      <c r="C8792">
        <v>216</v>
      </c>
      <c r="D8792" s="1" t="s">
        <v>20883</v>
      </c>
      <c r="E8792" t="s">
        <v>21264</v>
      </c>
      <c r="F8792" t="s">
        <v>20883</v>
      </c>
      <c r="G8792" t="s">
        <v>20885</v>
      </c>
      <c r="H8792">
        <v>-84.993363099999996</v>
      </c>
      <c r="I8792">
        <v>32.4652417</v>
      </c>
      <c r="J8792" t="s">
        <v>2483</v>
      </c>
      <c r="K8792" t="s">
        <v>695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>
        <v>43377</v>
      </c>
      <c r="U8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93" spans="1:21" x14ac:dyDescent="0.25">
      <c r="A8793">
        <v>17259340</v>
      </c>
      <c r="B8793" s="1" t="s">
        <v>21265</v>
      </c>
      <c r="C8793">
        <v>216</v>
      </c>
      <c r="D8793" s="1" t="s">
        <v>2595</v>
      </c>
      <c r="E8793" t="s">
        <v>21266</v>
      </c>
      <c r="F8793" t="s">
        <v>21087</v>
      </c>
      <c r="G8793" t="s">
        <v>21088</v>
      </c>
      <c r="H8793">
        <v>-93.629435999999998</v>
      </c>
      <c r="I8793">
        <v>41.584026999999999</v>
      </c>
      <c r="J8793" t="s">
        <v>3120</v>
      </c>
      <c r="K8793" t="s">
        <v>695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>
        <v>41565</v>
      </c>
      <c r="U8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94" spans="1:21" x14ac:dyDescent="0.25">
      <c r="A8794">
        <v>17580021</v>
      </c>
      <c r="B8794" s="1" t="s">
        <v>21267</v>
      </c>
      <c r="C8794">
        <v>216</v>
      </c>
      <c r="D8794" s="1" t="s">
        <v>20987</v>
      </c>
      <c r="E8794" t="s">
        <v>21268</v>
      </c>
      <c r="F8794" t="s">
        <v>21269</v>
      </c>
      <c r="G8794" t="s">
        <v>21270</v>
      </c>
      <c r="H8794">
        <v>-87.427706999999998</v>
      </c>
      <c r="I8794">
        <v>30.308468000000001</v>
      </c>
      <c r="J8794" t="s">
        <v>21271</v>
      </c>
      <c r="K8794" t="s">
        <v>695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42295</v>
      </c>
      <c r="U8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95" spans="1:21" x14ac:dyDescent="0.25">
      <c r="A8795">
        <v>17615979</v>
      </c>
      <c r="B8795" s="1" t="s">
        <v>21272</v>
      </c>
      <c r="C8795">
        <v>216</v>
      </c>
      <c r="D8795" s="1" t="s">
        <v>2449</v>
      </c>
      <c r="E8795" t="s">
        <v>21273</v>
      </c>
      <c r="F8795" t="s">
        <v>2449</v>
      </c>
      <c r="G8795" t="s">
        <v>2451</v>
      </c>
      <c r="H8795">
        <v>-81.095500000000001</v>
      </c>
      <c r="I8795">
        <v>32.072699999999998</v>
      </c>
      <c r="J8795" t="s">
        <v>21095</v>
      </c>
      <c r="K8795" t="s">
        <v>695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>
        <v>42301</v>
      </c>
      <c r="U8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96" spans="1:21" x14ac:dyDescent="0.25">
      <c r="A8796">
        <v>17284158</v>
      </c>
      <c r="B8796" s="1" t="s">
        <v>21274</v>
      </c>
      <c r="C8796">
        <v>216</v>
      </c>
      <c r="D8796" s="1" t="s">
        <v>2552</v>
      </c>
      <c r="E8796" t="s">
        <v>21275</v>
      </c>
      <c r="F8796" t="s">
        <v>2552</v>
      </c>
      <c r="G8796" t="s">
        <v>2554</v>
      </c>
      <c r="H8796">
        <v>-84.153400000000005</v>
      </c>
      <c r="I8796">
        <v>31.575099999999999</v>
      </c>
      <c r="K8796" t="s">
        <v>695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>
        <v>41519</v>
      </c>
      <c r="U8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797" spans="1:21" x14ac:dyDescent="0.25">
      <c r="A8797">
        <v>17293880</v>
      </c>
      <c r="B8797" s="1" t="s">
        <v>21276</v>
      </c>
      <c r="C8797">
        <v>216</v>
      </c>
      <c r="D8797" s="1" t="s">
        <v>21007</v>
      </c>
      <c r="E8797" t="s">
        <v>21277</v>
      </c>
      <c r="F8797" t="s">
        <v>21007</v>
      </c>
      <c r="G8797" t="s">
        <v>21009</v>
      </c>
      <c r="H8797">
        <v>-83.384004000000004</v>
      </c>
      <c r="I8797">
        <v>33.959392000000001</v>
      </c>
      <c r="J8797" t="s">
        <v>21278</v>
      </c>
      <c r="K8797" t="s">
        <v>695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>
        <v>41153</v>
      </c>
      <c r="U8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98" spans="1:21" x14ac:dyDescent="0.25">
      <c r="A8798">
        <v>17293229</v>
      </c>
      <c r="B8798" s="1" t="s">
        <v>21279</v>
      </c>
      <c r="C8798">
        <v>216</v>
      </c>
      <c r="D8798" s="1" t="s">
        <v>21007</v>
      </c>
      <c r="E8798" t="s">
        <v>21280</v>
      </c>
      <c r="F8798" t="s">
        <v>21007</v>
      </c>
      <c r="G8798" t="s">
        <v>21009</v>
      </c>
      <c r="H8798">
        <v>-83.381625</v>
      </c>
      <c r="I8798">
        <v>33.960112000000002</v>
      </c>
      <c r="J8798" t="s">
        <v>21281</v>
      </c>
      <c r="K8798" t="s">
        <v>695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>
        <v>41530</v>
      </c>
      <c r="U8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99" spans="1:21" x14ac:dyDescent="0.25">
      <c r="A8799">
        <v>17294300</v>
      </c>
      <c r="B8799" s="1" t="s">
        <v>21282</v>
      </c>
      <c r="C8799">
        <v>216</v>
      </c>
      <c r="D8799" s="1" t="s">
        <v>20828</v>
      </c>
      <c r="E8799" t="s">
        <v>21283</v>
      </c>
      <c r="F8799" t="s">
        <v>20828</v>
      </c>
      <c r="G8799" t="s">
        <v>20949</v>
      </c>
      <c r="H8799">
        <v>-81.968400000000003</v>
      </c>
      <c r="I8799">
        <v>33.473999999999997</v>
      </c>
      <c r="J8799" t="s">
        <v>21284</v>
      </c>
      <c r="K8799" t="s">
        <v>695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>
        <v>41545</v>
      </c>
      <c r="U8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00" spans="1:21" x14ac:dyDescent="0.25">
      <c r="A8800">
        <v>17334398</v>
      </c>
      <c r="B8800" s="1" t="s">
        <v>21285</v>
      </c>
      <c r="C8800">
        <v>216</v>
      </c>
      <c r="D8800" s="1" t="s">
        <v>21201</v>
      </c>
      <c r="E8800" t="s">
        <v>21286</v>
      </c>
      <c r="F8800" t="s">
        <v>21287</v>
      </c>
      <c r="G8800" t="s">
        <v>21288</v>
      </c>
      <c r="H8800">
        <v>-85.107939599999995</v>
      </c>
      <c r="I8800">
        <v>34.915185299999997</v>
      </c>
      <c r="J8800" t="s">
        <v>21289</v>
      </c>
      <c r="K8800" t="s">
        <v>695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>
        <v>41530</v>
      </c>
      <c r="U8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01" spans="1:21" x14ac:dyDescent="0.25">
      <c r="A8801">
        <v>17375104</v>
      </c>
      <c r="B8801" s="1" t="s">
        <v>21290</v>
      </c>
      <c r="C8801">
        <v>216</v>
      </c>
      <c r="D8801" s="1" t="s">
        <v>20974</v>
      </c>
      <c r="E8801" t="s">
        <v>21291</v>
      </c>
      <c r="F8801" t="s">
        <v>21020</v>
      </c>
      <c r="G8801" t="s">
        <v>21021</v>
      </c>
      <c r="H8801">
        <v>-83.713498000000001</v>
      </c>
      <c r="I8801">
        <v>34.691208000000003</v>
      </c>
      <c r="J8801" t="s">
        <v>21036</v>
      </c>
      <c r="K8801" t="s">
        <v>695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>
        <v>41180</v>
      </c>
      <c r="U8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02" spans="1:21" x14ac:dyDescent="0.25">
      <c r="A8802">
        <v>17500759</v>
      </c>
      <c r="B8802" s="1" t="s">
        <v>21292</v>
      </c>
      <c r="C8802">
        <v>216</v>
      </c>
      <c r="D8802" s="1" t="s">
        <v>2533</v>
      </c>
      <c r="E8802" t="s">
        <v>21293</v>
      </c>
      <c r="F8802" t="s">
        <v>2533</v>
      </c>
      <c r="G8802" t="s">
        <v>2535</v>
      </c>
      <c r="H8802">
        <v>-83.657060999999999</v>
      </c>
      <c r="I8802">
        <v>32.853895999999999</v>
      </c>
      <c r="J8802" t="s">
        <v>21294</v>
      </c>
      <c r="K8802" t="s">
        <v>695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42619</v>
      </c>
      <c r="U8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03" spans="1:21" x14ac:dyDescent="0.25">
      <c r="A8803">
        <v>17621834</v>
      </c>
      <c r="B8803" s="1" t="s">
        <v>21295</v>
      </c>
      <c r="C8803">
        <v>216</v>
      </c>
      <c r="D8803" s="1" t="s">
        <v>2460</v>
      </c>
      <c r="E8803" t="s">
        <v>21296</v>
      </c>
      <c r="F8803" t="s">
        <v>2460</v>
      </c>
      <c r="G8803" t="s">
        <v>21001</v>
      </c>
      <c r="H8803">
        <v>-96.369100000000003</v>
      </c>
      <c r="I8803">
        <v>42.435099999999998</v>
      </c>
      <c r="J8803" t="s">
        <v>3130</v>
      </c>
      <c r="K8803" t="s">
        <v>695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>
        <v>42636</v>
      </c>
      <c r="U8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04" spans="1:21" x14ac:dyDescent="0.25">
      <c r="A8804">
        <v>17095098</v>
      </c>
      <c r="B8804" s="1" t="s">
        <v>21297</v>
      </c>
      <c r="C8804">
        <v>216</v>
      </c>
      <c r="D8804" s="1" t="s">
        <v>2470</v>
      </c>
      <c r="E8804" t="s">
        <v>21298</v>
      </c>
      <c r="F8804" t="s">
        <v>21299</v>
      </c>
      <c r="G8804" t="s">
        <v>21300</v>
      </c>
      <c r="H8804">
        <v>-82.673620999999997</v>
      </c>
      <c r="I8804">
        <v>27.792047</v>
      </c>
      <c r="J8804" t="s">
        <v>21301</v>
      </c>
      <c r="K8804" t="s">
        <v>695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40811</v>
      </c>
      <c r="U8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05" spans="1:21" x14ac:dyDescent="0.25">
      <c r="A8805">
        <v>17697444</v>
      </c>
      <c r="B8805" s="1" t="s">
        <v>21302</v>
      </c>
      <c r="C8805">
        <v>216</v>
      </c>
      <c r="D8805" s="1" t="s">
        <v>21162</v>
      </c>
      <c r="E8805" t="s">
        <v>21303</v>
      </c>
      <c r="F8805" t="s">
        <v>21164</v>
      </c>
      <c r="G8805" t="s">
        <v>21165</v>
      </c>
      <c r="H8805">
        <v>-92.456343000000004</v>
      </c>
      <c r="I8805">
        <v>42.516908000000001</v>
      </c>
      <c r="J8805" t="s">
        <v>21304</v>
      </c>
      <c r="K8805" t="s">
        <v>695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>
        <v>42982</v>
      </c>
      <c r="U8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06" spans="1:21" x14ac:dyDescent="0.25">
      <c r="A8806">
        <v>17284409</v>
      </c>
      <c r="B8806" s="1" t="s">
        <v>21305</v>
      </c>
      <c r="C8806">
        <v>216</v>
      </c>
      <c r="D8806" s="1" t="s">
        <v>2552</v>
      </c>
      <c r="E8806" t="s">
        <v>21306</v>
      </c>
      <c r="F8806" t="s">
        <v>2552</v>
      </c>
      <c r="G8806" t="s">
        <v>2554</v>
      </c>
      <c r="H8806">
        <v>-84.209145800000002</v>
      </c>
      <c r="I8806">
        <v>31.615518600000001</v>
      </c>
      <c r="J8806" t="s">
        <v>21307</v>
      </c>
      <c r="K8806" t="s">
        <v>695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>
        <v>40403</v>
      </c>
      <c r="U8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07" spans="1:21" x14ac:dyDescent="0.25">
      <c r="A8807">
        <v>17284279</v>
      </c>
      <c r="B8807" s="1" t="s">
        <v>21308</v>
      </c>
      <c r="C8807">
        <v>216</v>
      </c>
      <c r="D8807" s="1" t="s">
        <v>2552</v>
      </c>
      <c r="E8807" t="s">
        <v>21309</v>
      </c>
      <c r="F8807" t="s">
        <v>2552</v>
      </c>
      <c r="G8807" t="s">
        <v>2554</v>
      </c>
      <c r="H8807">
        <v>-84.175700000000006</v>
      </c>
      <c r="I8807">
        <v>31.598500000000001</v>
      </c>
      <c r="J8807" t="s">
        <v>2916</v>
      </c>
      <c r="K8807" t="s">
        <v>695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>
        <v>42599</v>
      </c>
      <c r="U8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08" spans="1:21" x14ac:dyDescent="0.25">
      <c r="A8808">
        <v>17315995</v>
      </c>
      <c r="B8808" s="1" t="s">
        <v>21310</v>
      </c>
      <c r="C8808">
        <v>216</v>
      </c>
      <c r="D8808" s="1" t="s">
        <v>20952</v>
      </c>
      <c r="E8808" t="s">
        <v>21311</v>
      </c>
      <c r="F8808" t="s">
        <v>21015</v>
      </c>
      <c r="G8808" t="s">
        <v>21016</v>
      </c>
      <c r="H8808">
        <v>-91.714799999999997</v>
      </c>
      <c r="I8808">
        <v>41.974800000000002</v>
      </c>
      <c r="J8808" t="s">
        <v>3130</v>
      </c>
      <c r="K8808" t="s">
        <v>695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40771</v>
      </c>
      <c r="U8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09" spans="1:21" x14ac:dyDescent="0.25">
      <c r="A8809">
        <v>17334212</v>
      </c>
      <c r="B8809" s="1" t="s">
        <v>21312</v>
      </c>
      <c r="C8809">
        <v>216</v>
      </c>
      <c r="D8809" s="1" t="s">
        <v>21201</v>
      </c>
      <c r="E8809" t="s">
        <v>21313</v>
      </c>
      <c r="F8809" t="s">
        <v>21201</v>
      </c>
      <c r="G8809" t="s">
        <v>21203</v>
      </c>
      <c r="H8809">
        <v>-84.969392999999997</v>
      </c>
      <c r="I8809">
        <v>34.769686</v>
      </c>
      <c r="J8809" t="s">
        <v>21314</v>
      </c>
      <c r="K8809" t="s">
        <v>695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40764</v>
      </c>
      <c r="U8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10" spans="1:21" x14ac:dyDescent="0.25">
      <c r="A8810">
        <v>17334197</v>
      </c>
      <c r="B8810" s="1" t="s">
        <v>21315</v>
      </c>
      <c r="C8810">
        <v>216</v>
      </c>
      <c r="D8810" s="1" t="s">
        <v>21201</v>
      </c>
      <c r="E8810" t="s">
        <v>21316</v>
      </c>
      <c r="F8810" t="s">
        <v>21201</v>
      </c>
      <c r="G8810" t="s">
        <v>21203</v>
      </c>
      <c r="H8810">
        <v>-84.990925000000004</v>
      </c>
      <c r="I8810">
        <v>34.759273</v>
      </c>
      <c r="J8810" t="s">
        <v>701</v>
      </c>
      <c r="K8810" t="s">
        <v>695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42972</v>
      </c>
      <c r="U8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11" spans="1:21" x14ac:dyDescent="0.25">
      <c r="A8811">
        <v>17334219</v>
      </c>
      <c r="B8811" s="1" t="s">
        <v>21317</v>
      </c>
      <c r="C8811">
        <v>216</v>
      </c>
      <c r="D8811" s="1" t="s">
        <v>21201</v>
      </c>
      <c r="E8811" t="s">
        <v>21318</v>
      </c>
      <c r="F8811" t="s">
        <v>21319</v>
      </c>
      <c r="G8811" t="s">
        <v>21320</v>
      </c>
      <c r="H8811">
        <v>-85.249726999999993</v>
      </c>
      <c r="I8811">
        <v>34.851906999999997</v>
      </c>
      <c r="J8811" t="s">
        <v>2916</v>
      </c>
      <c r="K8811" t="s">
        <v>695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43333</v>
      </c>
      <c r="U8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12" spans="1:21" x14ac:dyDescent="0.25">
      <c r="A8812">
        <v>17342816</v>
      </c>
      <c r="B8812" s="1" t="s">
        <v>21321</v>
      </c>
      <c r="C8812">
        <v>216</v>
      </c>
      <c r="D8812" s="1" t="s">
        <v>2543</v>
      </c>
      <c r="E8812" t="s">
        <v>21322</v>
      </c>
      <c r="F8812" t="s">
        <v>2543</v>
      </c>
      <c r="G8812" t="s">
        <v>2545</v>
      </c>
      <c r="H8812">
        <v>-90.667668000000006</v>
      </c>
      <c r="I8812">
        <v>42.504759</v>
      </c>
      <c r="J8812" t="s">
        <v>21158</v>
      </c>
      <c r="K8812" t="s">
        <v>695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>
        <v>42585</v>
      </c>
      <c r="U8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13" spans="1:21" x14ac:dyDescent="0.25">
      <c r="A8813">
        <v>17501298</v>
      </c>
      <c r="B8813" s="1" t="s">
        <v>21323</v>
      </c>
      <c r="C8813">
        <v>216</v>
      </c>
      <c r="D8813" s="1" t="s">
        <v>2533</v>
      </c>
      <c r="E8813" t="s">
        <v>21324</v>
      </c>
      <c r="F8813" t="s">
        <v>2533</v>
      </c>
      <c r="G8813" t="s">
        <v>2535</v>
      </c>
      <c r="H8813">
        <v>-83.628703000000002</v>
      </c>
      <c r="I8813">
        <v>32.836539999999999</v>
      </c>
      <c r="J8813" t="s">
        <v>21325</v>
      </c>
      <c r="K8813" t="s">
        <v>695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>
        <v>41506</v>
      </c>
      <c r="U8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14" spans="1:21" x14ac:dyDescent="0.25">
      <c r="A8814">
        <v>17697224</v>
      </c>
      <c r="B8814" s="1" t="s">
        <v>21326</v>
      </c>
      <c r="C8814">
        <v>216</v>
      </c>
      <c r="D8814" s="1" t="s">
        <v>21162</v>
      </c>
      <c r="E8814" t="s">
        <v>21327</v>
      </c>
      <c r="F8814" t="s">
        <v>21162</v>
      </c>
      <c r="G8814" t="s">
        <v>21220</v>
      </c>
      <c r="H8814">
        <v>-92.356065999999998</v>
      </c>
      <c r="I8814">
        <v>42.458978999999999</v>
      </c>
      <c r="J8814" t="s">
        <v>746</v>
      </c>
      <c r="K8814" t="s">
        <v>695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>
        <v>42960</v>
      </c>
      <c r="U8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15" spans="1:21" x14ac:dyDescent="0.25">
      <c r="A8815">
        <v>17697424</v>
      </c>
      <c r="B8815" s="1" t="s">
        <v>21328</v>
      </c>
      <c r="C8815">
        <v>216</v>
      </c>
      <c r="D8815" s="1" t="s">
        <v>21162</v>
      </c>
      <c r="E8815" t="s">
        <v>21329</v>
      </c>
      <c r="F8815" t="s">
        <v>21162</v>
      </c>
      <c r="G8815" t="s">
        <v>21220</v>
      </c>
      <c r="H8815">
        <v>-92.335768999999999</v>
      </c>
      <c r="I8815">
        <v>42.497919000000003</v>
      </c>
      <c r="J8815" t="s">
        <v>2421</v>
      </c>
      <c r="K8815" t="s">
        <v>695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>
        <v>41865</v>
      </c>
      <c r="U8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16" spans="1:21" x14ac:dyDescent="0.25">
      <c r="A8816">
        <v>17293169</v>
      </c>
      <c r="B8816" s="1" t="s">
        <v>21330</v>
      </c>
      <c r="C8816">
        <v>216</v>
      </c>
      <c r="D8816" s="1" t="s">
        <v>21007</v>
      </c>
      <c r="E8816" t="s">
        <v>21331</v>
      </c>
      <c r="F8816" t="s">
        <v>21007</v>
      </c>
      <c r="G8816" t="s">
        <v>21009</v>
      </c>
      <c r="H8816">
        <v>-83.3797</v>
      </c>
      <c r="I8816">
        <v>33.958399999999997</v>
      </c>
      <c r="J8816" t="s">
        <v>21332</v>
      </c>
      <c r="K8816" t="s">
        <v>695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>
        <v>41844</v>
      </c>
      <c r="U8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17" spans="1:21" x14ac:dyDescent="0.25">
      <c r="A8817">
        <v>17293422</v>
      </c>
      <c r="B8817" s="1" t="s">
        <v>21333</v>
      </c>
      <c r="C8817">
        <v>216</v>
      </c>
      <c r="D8817" s="1" t="s">
        <v>21007</v>
      </c>
      <c r="E8817" t="s">
        <v>21334</v>
      </c>
      <c r="F8817" t="s">
        <v>21007</v>
      </c>
      <c r="G8817" t="s">
        <v>21009</v>
      </c>
      <c r="H8817">
        <v>-83.376400000000004</v>
      </c>
      <c r="I8817">
        <v>33.958399999999997</v>
      </c>
      <c r="J8817" t="s">
        <v>21036</v>
      </c>
      <c r="K8817" t="s">
        <v>695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41461</v>
      </c>
      <c r="U8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18" spans="1:21" x14ac:dyDescent="0.25">
      <c r="A8818">
        <v>17294883</v>
      </c>
      <c r="B8818" s="1" t="s">
        <v>21335</v>
      </c>
      <c r="C8818">
        <v>216</v>
      </c>
      <c r="D8818" s="1" t="s">
        <v>20828</v>
      </c>
      <c r="E8818" t="s">
        <v>21336</v>
      </c>
      <c r="F8818" t="s">
        <v>21337</v>
      </c>
      <c r="G8818" t="s">
        <v>21338</v>
      </c>
      <c r="H8818">
        <v>-82.199700000000007</v>
      </c>
      <c r="I8818">
        <v>33.4574</v>
      </c>
      <c r="J8818" t="s">
        <v>3130</v>
      </c>
      <c r="K8818" t="s">
        <v>695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>
        <v>42578</v>
      </c>
      <c r="U8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19" spans="1:21" x14ac:dyDescent="0.25">
      <c r="A8819">
        <v>17316744</v>
      </c>
      <c r="B8819" s="1" t="s">
        <v>21339</v>
      </c>
      <c r="C8819">
        <v>216</v>
      </c>
      <c r="D8819" s="1" t="s">
        <v>20952</v>
      </c>
      <c r="E8819" t="s">
        <v>21340</v>
      </c>
      <c r="F8819" t="s">
        <v>20954</v>
      </c>
      <c r="G8819" t="s">
        <v>20955</v>
      </c>
      <c r="H8819">
        <v>-91.534424000000001</v>
      </c>
      <c r="I8819">
        <v>41.660981999999997</v>
      </c>
      <c r="J8819" t="s">
        <v>20992</v>
      </c>
      <c r="K8819" t="s">
        <v>695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42557</v>
      </c>
      <c r="U8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20" spans="1:21" x14ac:dyDescent="0.25">
      <c r="A8820">
        <v>17334364</v>
      </c>
      <c r="B8820" s="1" t="s">
        <v>21341</v>
      </c>
      <c r="C8820">
        <v>216</v>
      </c>
      <c r="D8820" s="1" t="s">
        <v>21201</v>
      </c>
      <c r="E8820" t="s">
        <v>21342</v>
      </c>
      <c r="F8820" t="s">
        <v>21287</v>
      </c>
      <c r="G8820" t="s">
        <v>21288</v>
      </c>
      <c r="H8820">
        <v>-85.130492000000004</v>
      </c>
      <c r="I8820">
        <v>34.912109000000001</v>
      </c>
      <c r="J8820" t="s">
        <v>21343</v>
      </c>
      <c r="K8820" t="s">
        <v>695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>
        <v>40732</v>
      </c>
      <c r="U8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21" spans="1:21" x14ac:dyDescent="0.25">
      <c r="A8821">
        <v>17342771</v>
      </c>
      <c r="B8821" s="1" t="s">
        <v>21344</v>
      </c>
      <c r="C8821">
        <v>216</v>
      </c>
      <c r="D8821" s="1" t="s">
        <v>2543</v>
      </c>
      <c r="E8821" t="s">
        <v>21345</v>
      </c>
      <c r="F8821" t="s">
        <v>2543</v>
      </c>
      <c r="G8821" t="s">
        <v>2545</v>
      </c>
      <c r="H8821">
        <v>-90.740212999999997</v>
      </c>
      <c r="I8821">
        <v>42.490920000000003</v>
      </c>
      <c r="J8821" t="s">
        <v>3130</v>
      </c>
      <c r="K8821" t="s">
        <v>695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>
        <v>40726</v>
      </c>
      <c r="U8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22" spans="1:21" x14ac:dyDescent="0.25">
      <c r="A8822">
        <v>17374819</v>
      </c>
      <c r="B8822" s="1" t="s">
        <v>21346</v>
      </c>
      <c r="C8822">
        <v>216</v>
      </c>
      <c r="D8822" s="1" t="s">
        <v>20974</v>
      </c>
      <c r="E8822" t="s">
        <v>21347</v>
      </c>
      <c r="F8822" t="s">
        <v>20974</v>
      </c>
      <c r="G8822" t="s">
        <v>21348</v>
      </c>
      <c r="H8822">
        <v>-83.827200000000005</v>
      </c>
      <c r="I8822">
        <v>34.316600000000001</v>
      </c>
      <c r="J8822" t="s">
        <v>21063</v>
      </c>
      <c r="K8822" t="s">
        <v>695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>
        <v>43287</v>
      </c>
      <c r="U8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23" spans="1:21" x14ac:dyDescent="0.25">
      <c r="A8823">
        <v>17616590</v>
      </c>
      <c r="B8823" s="1" t="s">
        <v>21349</v>
      </c>
      <c r="C8823">
        <v>216</v>
      </c>
      <c r="D8823" s="1" t="s">
        <v>2449</v>
      </c>
      <c r="E8823" t="s">
        <v>21350</v>
      </c>
      <c r="F8823" t="s">
        <v>2449</v>
      </c>
      <c r="G8823" t="s">
        <v>2451</v>
      </c>
      <c r="H8823">
        <v>-81.090521300000006</v>
      </c>
      <c r="I8823">
        <v>32.079476700000001</v>
      </c>
      <c r="J8823" t="s">
        <v>20850</v>
      </c>
      <c r="K8823" t="s">
        <v>695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42932</v>
      </c>
      <c r="U8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24" spans="1:21" x14ac:dyDescent="0.25">
      <c r="A8824">
        <v>17093600</v>
      </c>
      <c r="B8824" s="1" t="s">
        <v>21351</v>
      </c>
      <c r="C8824">
        <v>216</v>
      </c>
      <c r="D8824" s="1" t="s">
        <v>2470</v>
      </c>
      <c r="E8824" t="s">
        <v>21352</v>
      </c>
      <c r="F8824" t="s">
        <v>21039</v>
      </c>
      <c r="G8824" t="s">
        <v>21040</v>
      </c>
      <c r="H8824">
        <v>-82.449897000000007</v>
      </c>
      <c r="I8824">
        <v>27.995964000000001</v>
      </c>
      <c r="J8824" t="s">
        <v>21353</v>
      </c>
      <c r="K8824" t="s">
        <v>695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>
        <v>40373</v>
      </c>
      <c r="U8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25" spans="1:21" x14ac:dyDescent="0.25">
      <c r="A8825">
        <v>17678326</v>
      </c>
      <c r="B8825" s="1" t="s">
        <v>21354</v>
      </c>
      <c r="C8825">
        <v>216</v>
      </c>
      <c r="D8825" s="1" t="s">
        <v>2480</v>
      </c>
      <c r="E8825" t="s">
        <v>21355</v>
      </c>
      <c r="F8825" t="s">
        <v>2480</v>
      </c>
      <c r="G8825" t="s">
        <v>2482</v>
      </c>
      <c r="H8825">
        <v>-83.281000000000006</v>
      </c>
      <c r="I8825">
        <v>30.846499999999999</v>
      </c>
      <c r="J8825" t="s">
        <v>3130</v>
      </c>
      <c r="K8825" t="s">
        <v>695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>
        <v>42186</v>
      </c>
      <c r="U8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26" spans="1:21" x14ac:dyDescent="0.25">
      <c r="A8826">
        <v>17697406</v>
      </c>
      <c r="B8826" s="1" t="s">
        <v>21356</v>
      </c>
      <c r="C8826">
        <v>216</v>
      </c>
      <c r="D8826" s="1" t="s">
        <v>21162</v>
      </c>
      <c r="E8826" t="s">
        <v>21357</v>
      </c>
      <c r="F8826" t="s">
        <v>21164</v>
      </c>
      <c r="G8826" t="s">
        <v>21165</v>
      </c>
      <c r="H8826">
        <v>-92.445741699999999</v>
      </c>
      <c r="I8826">
        <v>42.535408099999998</v>
      </c>
      <c r="J8826" t="s">
        <v>21358</v>
      </c>
      <c r="K8826" t="s">
        <v>695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>
        <v>40738</v>
      </c>
      <c r="U8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27" spans="1:21" x14ac:dyDescent="0.25">
      <c r="A8827">
        <v>17303478</v>
      </c>
      <c r="B8827" s="1" t="s">
        <v>21359</v>
      </c>
      <c r="C8827">
        <v>216</v>
      </c>
      <c r="D8827" s="1" t="s">
        <v>2495</v>
      </c>
      <c r="E8827" t="s">
        <v>21360</v>
      </c>
      <c r="F8827" t="s">
        <v>2495</v>
      </c>
      <c r="G8827" t="s">
        <v>2497</v>
      </c>
      <c r="H8827">
        <v>-116.2062</v>
      </c>
      <c r="I8827">
        <v>43.594499999999996</v>
      </c>
      <c r="J8827" t="s">
        <v>21332</v>
      </c>
      <c r="K8827" t="s">
        <v>695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>
        <v>40347</v>
      </c>
      <c r="U8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28" spans="1:21" x14ac:dyDescent="0.25">
      <c r="A8828">
        <v>17304733</v>
      </c>
      <c r="B8828" s="1" t="s">
        <v>21361</v>
      </c>
      <c r="C8828">
        <v>216</v>
      </c>
      <c r="D8828" s="1" t="s">
        <v>2495</v>
      </c>
      <c r="E8828" t="s">
        <v>21362</v>
      </c>
      <c r="F8828" t="s">
        <v>2495</v>
      </c>
      <c r="G8828" t="s">
        <v>2497</v>
      </c>
      <c r="H8828">
        <v>-116.193409</v>
      </c>
      <c r="I8828">
        <v>43.610278999999998</v>
      </c>
      <c r="J8828" t="s">
        <v>3383</v>
      </c>
      <c r="K8828" t="s">
        <v>695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42909</v>
      </c>
      <c r="U8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29" spans="1:21" x14ac:dyDescent="0.25">
      <c r="A8829">
        <v>17304741</v>
      </c>
      <c r="B8829" s="1" t="s">
        <v>21363</v>
      </c>
      <c r="C8829">
        <v>216</v>
      </c>
      <c r="D8829" s="1" t="s">
        <v>2495</v>
      </c>
      <c r="E8829" t="s">
        <v>21364</v>
      </c>
      <c r="F8829" t="s">
        <v>2495</v>
      </c>
      <c r="G8829" t="s">
        <v>2497</v>
      </c>
      <c r="H8829">
        <v>-116.281809</v>
      </c>
      <c r="I8829">
        <v>43.619273999999997</v>
      </c>
      <c r="J8829" t="s">
        <v>21158</v>
      </c>
      <c r="K8829" t="s">
        <v>695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>
        <v>41804</v>
      </c>
      <c r="U8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30" spans="1:21" x14ac:dyDescent="0.25">
      <c r="A8830">
        <v>17375060</v>
      </c>
      <c r="B8830" s="1" t="s">
        <v>21365</v>
      </c>
      <c r="C8830">
        <v>216</v>
      </c>
      <c r="D8830" s="1" t="s">
        <v>20974</v>
      </c>
      <c r="E8830" t="s">
        <v>21366</v>
      </c>
      <c r="F8830" t="s">
        <v>21367</v>
      </c>
      <c r="G8830" t="s">
        <v>21368</v>
      </c>
      <c r="H8830">
        <v>-83.520692999999994</v>
      </c>
      <c r="I8830">
        <v>34.618020000000001</v>
      </c>
      <c r="J8830" t="s">
        <v>21369</v>
      </c>
      <c r="K8830" t="s">
        <v>695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42910</v>
      </c>
      <c r="U8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31" spans="1:21" x14ac:dyDescent="0.25">
      <c r="A8831">
        <v>17582498</v>
      </c>
      <c r="B8831" s="1" t="s">
        <v>21370</v>
      </c>
      <c r="C8831">
        <v>216</v>
      </c>
      <c r="D8831" s="1" t="s">
        <v>20839</v>
      </c>
      <c r="E8831" t="s">
        <v>21371</v>
      </c>
      <c r="F8831" t="s">
        <v>20888</v>
      </c>
      <c r="G8831" t="s">
        <v>20889</v>
      </c>
      <c r="H8831">
        <v>-112.0132</v>
      </c>
      <c r="I8831">
        <v>42.62</v>
      </c>
      <c r="J8831" t="s">
        <v>5580</v>
      </c>
      <c r="K8831" t="s">
        <v>695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>
        <v>42183</v>
      </c>
      <c r="U8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32" spans="1:21" x14ac:dyDescent="0.25">
      <c r="A8832">
        <v>17145495</v>
      </c>
      <c r="B8832" s="1" t="s">
        <v>21372</v>
      </c>
      <c r="C8832">
        <v>216</v>
      </c>
      <c r="D8832" s="1" t="s">
        <v>2521</v>
      </c>
      <c r="E8832" t="s">
        <v>21373</v>
      </c>
      <c r="F8832" t="s">
        <v>2363</v>
      </c>
      <c r="G8832" t="s">
        <v>2529</v>
      </c>
      <c r="H8832">
        <v>-157.82597899999999</v>
      </c>
      <c r="I8832">
        <v>21.279475999999999</v>
      </c>
      <c r="J8832" t="s">
        <v>687</v>
      </c>
      <c r="K8832" t="s">
        <v>695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42546</v>
      </c>
      <c r="U8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33" spans="1:21" x14ac:dyDescent="0.25">
      <c r="A8833">
        <v>17678283</v>
      </c>
      <c r="B8833" s="1" t="s">
        <v>21374</v>
      </c>
      <c r="C8833">
        <v>216</v>
      </c>
      <c r="D8833" s="1" t="s">
        <v>2480</v>
      </c>
      <c r="E8833" t="s">
        <v>21375</v>
      </c>
      <c r="F8833" t="s">
        <v>2480</v>
      </c>
      <c r="G8833" t="s">
        <v>2482</v>
      </c>
      <c r="H8833">
        <v>-83.280779999999993</v>
      </c>
      <c r="I8833">
        <v>30.850888000000001</v>
      </c>
      <c r="J8833" t="s">
        <v>3130</v>
      </c>
      <c r="K8833" t="s">
        <v>695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>
        <v>43270</v>
      </c>
      <c r="U8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34" spans="1:21" x14ac:dyDescent="0.25">
      <c r="A8834">
        <v>17558738</v>
      </c>
      <c r="B8834" s="1" t="s">
        <v>21376</v>
      </c>
      <c r="C8834">
        <v>216</v>
      </c>
      <c r="D8834" s="1" t="s">
        <v>21377</v>
      </c>
      <c r="E8834" t="s">
        <v>21378</v>
      </c>
      <c r="F8834" t="s">
        <v>21377</v>
      </c>
      <c r="G8834" t="s">
        <v>21379</v>
      </c>
      <c r="H8834">
        <v>-123.1954368</v>
      </c>
      <c r="I8834">
        <v>45.858666999999997</v>
      </c>
      <c r="J8834" t="s">
        <v>21380</v>
      </c>
      <c r="K8834" t="s">
        <v>695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>
        <v>41447</v>
      </c>
      <c r="U8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35" spans="1:21" x14ac:dyDescent="0.25">
      <c r="A8835">
        <v>17293228</v>
      </c>
      <c r="B8835" s="1" t="s">
        <v>21381</v>
      </c>
      <c r="C8835">
        <v>216</v>
      </c>
      <c r="D8835" s="1" t="s">
        <v>21007</v>
      </c>
      <c r="E8835" t="s">
        <v>21382</v>
      </c>
      <c r="F8835" t="s">
        <v>21007</v>
      </c>
      <c r="G8835" t="s">
        <v>21009</v>
      </c>
      <c r="H8835">
        <v>-83.375523000000001</v>
      </c>
      <c r="I8835">
        <v>33.958198000000003</v>
      </c>
      <c r="J8835" t="s">
        <v>21383</v>
      </c>
      <c r="K8835" t="s">
        <v>695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>
        <v>40300</v>
      </c>
      <c r="U8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36" spans="1:21" x14ac:dyDescent="0.25">
      <c r="A8836">
        <v>17303684</v>
      </c>
      <c r="B8836" s="1" t="s">
        <v>21385</v>
      </c>
      <c r="C8836">
        <v>216</v>
      </c>
      <c r="D8836" s="1" t="s">
        <v>2495</v>
      </c>
      <c r="E8836" t="s">
        <v>21386</v>
      </c>
      <c r="F8836" t="s">
        <v>2495</v>
      </c>
      <c r="G8836" t="s">
        <v>2497</v>
      </c>
      <c r="H8836">
        <v>-116.199</v>
      </c>
      <c r="I8836">
        <v>43.615000000000002</v>
      </c>
      <c r="J8836" t="s">
        <v>663</v>
      </c>
      <c r="K8836" t="s">
        <v>695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>
        <v>43246</v>
      </c>
      <c r="U8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37" spans="1:21" x14ac:dyDescent="0.25">
      <c r="A8837">
        <v>17334273</v>
      </c>
      <c r="B8837" s="1" t="s">
        <v>21387</v>
      </c>
      <c r="C8837">
        <v>216</v>
      </c>
      <c r="D8837" s="1" t="s">
        <v>21201</v>
      </c>
      <c r="E8837" t="s">
        <v>21388</v>
      </c>
      <c r="F8837" t="s">
        <v>21201</v>
      </c>
      <c r="G8837" t="s">
        <v>21203</v>
      </c>
      <c r="H8837">
        <v>-84.992924000000002</v>
      </c>
      <c r="I8837">
        <v>34.759664999999998</v>
      </c>
      <c r="J8837" t="s">
        <v>3130</v>
      </c>
      <c r="K8837" t="s">
        <v>695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>
        <v>40671</v>
      </c>
      <c r="U8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38" spans="1:21" x14ac:dyDescent="0.25">
      <c r="A8838">
        <v>17374951</v>
      </c>
      <c r="B8838" s="1" t="s">
        <v>21389</v>
      </c>
      <c r="C8838">
        <v>216</v>
      </c>
      <c r="D8838" s="1" t="s">
        <v>20974</v>
      </c>
      <c r="E8838" t="s">
        <v>21390</v>
      </c>
      <c r="F8838" t="s">
        <v>21020</v>
      </c>
      <c r="G8838" t="s">
        <v>21021</v>
      </c>
      <c r="H8838">
        <v>-83.734499999999997</v>
      </c>
      <c r="I8838">
        <v>34.702399999999997</v>
      </c>
      <c r="J8838" t="s">
        <v>21391</v>
      </c>
      <c r="K8838" t="s">
        <v>695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>
        <v>41055</v>
      </c>
      <c r="U8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39" spans="1:21" x14ac:dyDescent="0.25">
      <c r="A8839">
        <v>17500872</v>
      </c>
      <c r="B8839" s="1" t="s">
        <v>21392</v>
      </c>
      <c r="C8839">
        <v>216</v>
      </c>
      <c r="D8839" s="1" t="s">
        <v>2533</v>
      </c>
      <c r="E8839" t="s">
        <v>21393</v>
      </c>
      <c r="F8839" t="s">
        <v>2533</v>
      </c>
      <c r="G8839" t="s">
        <v>2535</v>
      </c>
      <c r="H8839">
        <v>-83.687299999999993</v>
      </c>
      <c r="I8839">
        <v>32.901000000000003</v>
      </c>
      <c r="J8839" t="s">
        <v>21394</v>
      </c>
      <c r="K8839" t="s">
        <v>695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>
        <v>41049</v>
      </c>
      <c r="U8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40" spans="1:21" x14ac:dyDescent="0.25">
      <c r="A8840">
        <v>17064405</v>
      </c>
      <c r="B8840" s="1" t="s">
        <v>21395</v>
      </c>
      <c r="C8840">
        <v>216</v>
      </c>
      <c r="D8840" s="1" t="s">
        <v>690</v>
      </c>
      <c r="E8840" t="s">
        <v>21396</v>
      </c>
      <c r="F8840" t="s">
        <v>20873</v>
      </c>
      <c r="G8840" t="s">
        <v>20874</v>
      </c>
      <c r="H8840">
        <v>-81.364547000000002</v>
      </c>
      <c r="I8840">
        <v>28.557845</v>
      </c>
      <c r="J8840" t="s">
        <v>21397</v>
      </c>
      <c r="K8840" t="s">
        <v>695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42861</v>
      </c>
      <c r="U8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41" spans="1:21" x14ac:dyDescent="0.25">
      <c r="A8841">
        <v>17582551</v>
      </c>
      <c r="B8841" s="1" t="s">
        <v>21398</v>
      </c>
      <c r="C8841">
        <v>216</v>
      </c>
      <c r="D8841" s="1" t="s">
        <v>20839</v>
      </c>
      <c r="E8841" t="s">
        <v>21399</v>
      </c>
      <c r="F8841" t="s">
        <v>20839</v>
      </c>
      <c r="G8841" t="s">
        <v>20841</v>
      </c>
      <c r="H8841">
        <v>-112.4397</v>
      </c>
      <c r="I8841">
        <v>42.863100000000003</v>
      </c>
      <c r="J8841" t="s">
        <v>21400</v>
      </c>
      <c r="K8841" t="s">
        <v>695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>
        <v>41420</v>
      </c>
      <c r="U8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42" spans="1:21" x14ac:dyDescent="0.25">
      <c r="A8842">
        <v>17141447</v>
      </c>
      <c r="B8842" s="1" t="s">
        <v>21401</v>
      </c>
      <c r="C8842">
        <v>216</v>
      </c>
      <c r="D8842" s="1" t="s">
        <v>2521</v>
      </c>
      <c r="E8842" t="s">
        <v>21402</v>
      </c>
      <c r="F8842" t="s">
        <v>20995</v>
      </c>
      <c r="G8842" t="s">
        <v>20996</v>
      </c>
      <c r="H8842">
        <v>-156.684967</v>
      </c>
      <c r="I8842">
        <v>20.886564</v>
      </c>
      <c r="J8842" t="s">
        <v>21403</v>
      </c>
      <c r="K8842" t="s">
        <v>695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>
        <v>43236</v>
      </c>
      <c r="U8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43" spans="1:21" x14ac:dyDescent="0.25">
      <c r="A8843">
        <v>17677991</v>
      </c>
      <c r="B8843" s="1" t="s">
        <v>21404</v>
      </c>
      <c r="C8843">
        <v>216</v>
      </c>
      <c r="D8843" s="1" t="s">
        <v>2480</v>
      </c>
      <c r="E8843" t="s">
        <v>21405</v>
      </c>
      <c r="F8843" t="s">
        <v>2480</v>
      </c>
      <c r="G8843" t="s">
        <v>2482</v>
      </c>
      <c r="H8843">
        <v>-83.279200000000003</v>
      </c>
      <c r="I8843">
        <v>30.8308</v>
      </c>
      <c r="J8843" t="s">
        <v>21406</v>
      </c>
      <c r="K8843" t="s">
        <v>695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>
        <v>43230</v>
      </c>
      <c r="U8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44" spans="1:21" x14ac:dyDescent="0.25">
      <c r="A8844">
        <v>17696891</v>
      </c>
      <c r="B8844" s="1" t="s">
        <v>21407</v>
      </c>
      <c r="C8844">
        <v>216</v>
      </c>
      <c r="D8844" s="1" t="s">
        <v>21162</v>
      </c>
      <c r="E8844" t="s">
        <v>21408</v>
      </c>
      <c r="F8844" t="s">
        <v>21164</v>
      </c>
      <c r="G8844" t="s">
        <v>21165</v>
      </c>
      <c r="H8844">
        <v>-92.459900000000005</v>
      </c>
      <c r="I8844">
        <v>42.537700000000001</v>
      </c>
      <c r="J8844" t="s">
        <v>969</v>
      </c>
      <c r="K8844" t="s">
        <v>695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>
        <v>42141</v>
      </c>
      <c r="U8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45" spans="1:21" x14ac:dyDescent="0.25">
      <c r="A8845">
        <v>17293301</v>
      </c>
      <c r="B8845" s="1" t="s">
        <v>21409</v>
      </c>
      <c r="C8845">
        <v>216</v>
      </c>
      <c r="D8845" s="1" t="s">
        <v>21007</v>
      </c>
      <c r="E8845" t="s">
        <v>21410</v>
      </c>
      <c r="F8845" t="s">
        <v>21007</v>
      </c>
      <c r="G8845" t="s">
        <v>21009</v>
      </c>
      <c r="H8845">
        <v>-83.365399999999994</v>
      </c>
      <c r="I8845">
        <v>33.953499999999998</v>
      </c>
      <c r="J8845" t="s">
        <v>21063</v>
      </c>
      <c r="K8845" t="s">
        <v>695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>
        <v>41730</v>
      </c>
      <c r="U8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46" spans="1:21" x14ac:dyDescent="0.25">
      <c r="A8846">
        <v>17293409</v>
      </c>
      <c r="B8846" s="1" t="s">
        <v>21411</v>
      </c>
      <c r="C8846">
        <v>216</v>
      </c>
      <c r="D8846" s="1" t="s">
        <v>21007</v>
      </c>
      <c r="E8846" t="s">
        <v>21412</v>
      </c>
      <c r="F8846" t="s">
        <v>21007</v>
      </c>
      <c r="G8846" t="s">
        <v>21009</v>
      </c>
      <c r="H8846">
        <v>-83.429299999999998</v>
      </c>
      <c r="I8846">
        <v>33.965200000000003</v>
      </c>
      <c r="J8846" t="s">
        <v>3130</v>
      </c>
      <c r="K8846" t="s">
        <v>695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43195</v>
      </c>
      <c r="U8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47" spans="1:21" x14ac:dyDescent="0.25">
      <c r="A8847">
        <v>17294565</v>
      </c>
      <c r="B8847" s="1" t="s">
        <v>21414</v>
      </c>
      <c r="C8847">
        <v>216</v>
      </c>
      <c r="D8847" s="1" t="s">
        <v>20828</v>
      </c>
      <c r="E8847" t="s">
        <v>21415</v>
      </c>
      <c r="F8847" t="s">
        <v>20828</v>
      </c>
      <c r="G8847" t="s">
        <v>20949</v>
      </c>
      <c r="H8847">
        <v>-81.969399999999993</v>
      </c>
      <c r="I8847">
        <v>33.476399999999998</v>
      </c>
      <c r="J8847" t="s">
        <v>3130</v>
      </c>
      <c r="K8847" t="s">
        <v>695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>
        <v>42122</v>
      </c>
      <c r="U8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48" spans="1:21" x14ac:dyDescent="0.25">
      <c r="A8848">
        <v>17333882</v>
      </c>
      <c r="B8848" s="1" t="s">
        <v>21416</v>
      </c>
      <c r="C8848">
        <v>216</v>
      </c>
      <c r="D8848" s="1" t="s">
        <v>21201</v>
      </c>
      <c r="E8848" t="s">
        <v>21417</v>
      </c>
      <c r="F8848" t="s">
        <v>21201</v>
      </c>
      <c r="G8848" t="s">
        <v>21203</v>
      </c>
      <c r="H8848">
        <v>-84.996399999999994</v>
      </c>
      <c r="I8848">
        <v>34.760399999999997</v>
      </c>
      <c r="J8848" t="s">
        <v>3130</v>
      </c>
      <c r="K8848" t="s">
        <v>695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42479</v>
      </c>
      <c r="U8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49" spans="1:21" x14ac:dyDescent="0.25">
      <c r="A8849">
        <v>17335158</v>
      </c>
      <c r="B8849" s="1" t="s">
        <v>21418</v>
      </c>
      <c r="C8849">
        <v>216</v>
      </c>
      <c r="D8849" s="1" t="s">
        <v>2585</v>
      </c>
      <c r="E8849" t="s">
        <v>21419</v>
      </c>
      <c r="F8849" t="s">
        <v>2585</v>
      </c>
      <c r="G8849" t="s">
        <v>2587</v>
      </c>
      <c r="H8849">
        <v>-90.572417999999999</v>
      </c>
      <c r="I8849">
        <v>41.520389000000002</v>
      </c>
      <c r="J8849" t="s">
        <v>1493</v>
      </c>
      <c r="K8849" t="s">
        <v>695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>
        <v>41001</v>
      </c>
      <c r="U8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50" spans="1:21" x14ac:dyDescent="0.25">
      <c r="A8850">
        <v>17259625</v>
      </c>
      <c r="B8850" s="1" t="s">
        <v>21420</v>
      </c>
      <c r="C8850">
        <v>216</v>
      </c>
      <c r="D8850" s="1" t="s">
        <v>2595</v>
      </c>
      <c r="E8850" t="s">
        <v>21421</v>
      </c>
      <c r="F8850" t="s">
        <v>21422</v>
      </c>
      <c r="G8850" t="s">
        <v>21423</v>
      </c>
      <c r="H8850">
        <v>-93.614739999999998</v>
      </c>
      <c r="I8850">
        <v>41.590105999999999</v>
      </c>
      <c r="J8850" t="s">
        <v>21424</v>
      </c>
      <c r="K8850" t="s">
        <v>695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>
        <v>41006</v>
      </c>
      <c r="U8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51" spans="1:21" x14ac:dyDescent="0.25">
      <c r="A8851">
        <v>17557488</v>
      </c>
      <c r="B8851" s="1" t="s">
        <v>21425</v>
      </c>
      <c r="C8851">
        <v>216</v>
      </c>
      <c r="D8851" s="1" t="s">
        <v>21426</v>
      </c>
      <c r="E8851" t="s">
        <v>21427</v>
      </c>
      <c r="F8851" t="s">
        <v>21426</v>
      </c>
      <c r="G8851" t="s">
        <v>21428</v>
      </c>
      <c r="H8851">
        <v>-120.3458</v>
      </c>
      <c r="I8851">
        <v>42.188499999999998</v>
      </c>
      <c r="J8851" t="s">
        <v>21429</v>
      </c>
      <c r="K8851" t="s">
        <v>695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>
        <v>42483</v>
      </c>
      <c r="U8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52" spans="1:21" x14ac:dyDescent="0.25">
      <c r="A8852">
        <v>17582527</v>
      </c>
      <c r="B8852" s="1" t="s">
        <v>21430</v>
      </c>
      <c r="C8852">
        <v>216</v>
      </c>
      <c r="D8852" s="1" t="s">
        <v>20839</v>
      </c>
      <c r="E8852" t="s">
        <v>21431</v>
      </c>
      <c r="F8852" t="s">
        <v>20839</v>
      </c>
      <c r="G8852" t="s">
        <v>20841</v>
      </c>
      <c r="H8852">
        <v>-112.441</v>
      </c>
      <c r="I8852">
        <v>42.892800000000001</v>
      </c>
      <c r="J8852" t="s">
        <v>746</v>
      </c>
      <c r="K8852" t="s">
        <v>695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>
        <v>42487</v>
      </c>
      <c r="U8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53" spans="1:21" x14ac:dyDescent="0.25">
      <c r="A8853">
        <v>17144732</v>
      </c>
      <c r="B8853" s="1" t="s">
        <v>21432</v>
      </c>
      <c r="C8853">
        <v>216</v>
      </c>
      <c r="D8853" s="1" t="s">
        <v>2521</v>
      </c>
      <c r="E8853" t="s">
        <v>21433</v>
      </c>
      <c r="F8853" t="s">
        <v>2363</v>
      </c>
      <c r="G8853" t="s">
        <v>2529</v>
      </c>
      <c r="H8853">
        <v>-157.83153799999999</v>
      </c>
      <c r="I8853">
        <v>21.280663000000001</v>
      </c>
      <c r="J8853" t="s">
        <v>21158</v>
      </c>
      <c r="K8853" t="s">
        <v>695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>
        <v>41754</v>
      </c>
      <c r="U8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54" spans="1:21" x14ac:dyDescent="0.25">
      <c r="A8854">
        <v>17616203</v>
      </c>
      <c r="B8854" s="1" t="s">
        <v>21434</v>
      </c>
      <c r="C8854">
        <v>216</v>
      </c>
      <c r="D8854" s="1" t="s">
        <v>2449</v>
      </c>
      <c r="E8854" t="s">
        <v>21435</v>
      </c>
      <c r="F8854" t="s">
        <v>2449</v>
      </c>
      <c r="G8854" t="s">
        <v>2451</v>
      </c>
      <c r="H8854">
        <v>-81.094099999999997</v>
      </c>
      <c r="I8854">
        <v>32.080100000000002</v>
      </c>
      <c r="J8854" t="s">
        <v>21436</v>
      </c>
      <c r="K8854" t="s">
        <v>695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>
        <v>41018</v>
      </c>
      <c r="U8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55" spans="1:21" x14ac:dyDescent="0.25">
      <c r="A8855">
        <v>17616368</v>
      </c>
      <c r="B8855" s="1" t="s">
        <v>21437</v>
      </c>
      <c r="C8855">
        <v>216</v>
      </c>
      <c r="D8855" s="1" t="s">
        <v>2449</v>
      </c>
      <c r="E8855" t="s">
        <v>21438</v>
      </c>
      <c r="F8855" t="s">
        <v>2449</v>
      </c>
      <c r="G8855" t="s">
        <v>2451</v>
      </c>
      <c r="H8855">
        <v>-81.097050999999993</v>
      </c>
      <c r="I8855">
        <v>32.080742000000001</v>
      </c>
      <c r="J8855" t="s">
        <v>21439</v>
      </c>
      <c r="K8855" t="s">
        <v>695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>
        <v>41389</v>
      </c>
      <c r="U8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56" spans="1:21" x14ac:dyDescent="0.25">
      <c r="A8856">
        <v>17621696</v>
      </c>
      <c r="B8856" s="1" t="s">
        <v>21440</v>
      </c>
      <c r="C8856">
        <v>216</v>
      </c>
      <c r="D8856" s="1" t="s">
        <v>2460</v>
      </c>
      <c r="E8856" t="s">
        <v>21441</v>
      </c>
      <c r="F8856" t="s">
        <v>2460</v>
      </c>
      <c r="G8856" t="s">
        <v>21001</v>
      </c>
      <c r="H8856">
        <v>-96.379000000000005</v>
      </c>
      <c r="I8856">
        <v>42.476500000000001</v>
      </c>
      <c r="J8856" t="s">
        <v>20931</v>
      </c>
      <c r="K8856" t="s">
        <v>695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>
        <v>40657</v>
      </c>
      <c r="U8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57" spans="1:21" x14ac:dyDescent="0.25">
      <c r="A8857">
        <v>17284203</v>
      </c>
      <c r="B8857" s="1" t="s">
        <v>21442</v>
      </c>
      <c r="C8857">
        <v>216</v>
      </c>
      <c r="D8857" s="1" t="s">
        <v>2552</v>
      </c>
      <c r="E8857" t="s">
        <v>21443</v>
      </c>
      <c r="F8857" t="s">
        <v>2552</v>
      </c>
      <c r="G8857" t="s">
        <v>2554</v>
      </c>
      <c r="H8857">
        <v>-84.207094999999995</v>
      </c>
      <c r="I8857">
        <v>31.608743</v>
      </c>
      <c r="J8857" t="s">
        <v>21444</v>
      </c>
      <c r="K8857" t="s">
        <v>695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>
        <v>40969</v>
      </c>
      <c r="U8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58" spans="1:21" x14ac:dyDescent="0.25">
      <c r="A8858">
        <v>17284397</v>
      </c>
      <c r="B8858" s="1" t="s">
        <v>21445</v>
      </c>
      <c r="C8858">
        <v>216</v>
      </c>
      <c r="D8858" s="1" t="s">
        <v>2552</v>
      </c>
      <c r="E8858" t="s">
        <v>21446</v>
      </c>
      <c r="F8858" t="s">
        <v>2552</v>
      </c>
      <c r="G8858" t="s">
        <v>2554</v>
      </c>
      <c r="H8858">
        <v>-84.206943999999993</v>
      </c>
      <c r="I8858">
        <v>31.622412000000001</v>
      </c>
      <c r="J8858" t="s">
        <v>21400</v>
      </c>
      <c r="K8858" t="s">
        <v>695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>
        <v>40970</v>
      </c>
      <c r="U8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59" spans="1:21" x14ac:dyDescent="0.25">
      <c r="A8859">
        <v>17294014</v>
      </c>
      <c r="B8859" s="1" t="s">
        <v>21447</v>
      </c>
      <c r="C8859">
        <v>216</v>
      </c>
      <c r="D8859" s="1" t="s">
        <v>21007</v>
      </c>
      <c r="E8859" t="s">
        <v>21448</v>
      </c>
      <c r="F8859" t="s">
        <v>21007</v>
      </c>
      <c r="G8859" t="s">
        <v>21009</v>
      </c>
      <c r="H8859">
        <v>-83.382822399999995</v>
      </c>
      <c r="I8859">
        <v>33.960022700000003</v>
      </c>
      <c r="J8859" t="s">
        <v>21449</v>
      </c>
      <c r="K8859" t="s">
        <v>695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42442</v>
      </c>
      <c r="U8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60" spans="1:21" x14ac:dyDescent="0.25">
      <c r="A8860">
        <v>17330755</v>
      </c>
      <c r="B8860" s="1" t="s">
        <v>21450</v>
      </c>
      <c r="C8860">
        <v>216</v>
      </c>
      <c r="D8860" s="1" t="s">
        <v>20883</v>
      </c>
      <c r="E8860" t="s">
        <v>21451</v>
      </c>
      <c r="F8860" t="s">
        <v>20883</v>
      </c>
      <c r="G8860" t="s">
        <v>20885</v>
      </c>
      <c r="H8860">
        <v>-84.992671000000001</v>
      </c>
      <c r="I8860">
        <v>32.470314999999999</v>
      </c>
      <c r="J8860" t="s">
        <v>21452</v>
      </c>
      <c r="K8860" t="s">
        <v>695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>
        <v>42820</v>
      </c>
      <c r="U8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61" spans="1:21" x14ac:dyDescent="0.25">
      <c r="A8861">
        <v>17333836</v>
      </c>
      <c r="B8861" s="1" t="s">
        <v>21453</v>
      </c>
      <c r="C8861">
        <v>216</v>
      </c>
      <c r="D8861" s="1" t="s">
        <v>21201</v>
      </c>
      <c r="E8861" t="s">
        <v>21454</v>
      </c>
      <c r="F8861" t="s">
        <v>21201</v>
      </c>
      <c r="G8861" t="s">
        <v>21203</v>
      </c>
      <c r="H8861">
        <v>-84.967799999999997</v>
      </c>
      <c r="I8861">
        <v>34.7742</v>
      </c>
      <c r="J8861" t="s">
        <v>3383</v>
      </c>
      <c r="K8861" t="s">
        <v>695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41356</v>
      </c>
      <c r="U8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62" spans="1:21" x14ac:dyDescent="0.25">
      <c r="A8862">
        <v>17334717</v>
      </c>
      <c r="B8862" s="1" t="s">
        <v>21455</v>
      </c>
      <c r="C8862">
        <v>216</v>
      </c>
      <c r="D8862" s="1" t="s">
        <v>2585</v>
      </c>
      <c r="E8862" t="s">
        <v>21456</v>
      </c>
      <c r="F8862" t="s">
        <v>2585</v>
      </c>
      <c r="G8862" t="s">
        <v>2587</v>
      </c>
      <c r="H8862">
        <v>-90.571600000000004</v>
      </c>
      <c r="I8862">
        <v>41.560400000000001</v>
      </c>
      <c r="J8862" t="s">
        <v>701</v>
      </c>
      <c r="K8862" t="s">
        <v>695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>
        <v>40611</v>
      </c>
      <c r="U8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63" spans="1:21" x14ac:dyDescent="0.25">
      <c r="A8863">
        <v>17342494</v>
      </c>
      <c r="B8863" s="1" t="s">
        <v>21457</v>
      </c>
      <c r="C8863">
        <v>216</v>
      </c>
      <c r="D8863" s="1" t="s">
        <v>2543</v>
      </c>
      <c r="E8863" t="s">
        <v>21458</v>
      </c>
      <c r="F8863" t="s">
        <v>2543</v>
      </c>
      <c r="G8863" t="s">
        <v>2545</v>
      </c>
      <c r="H8863">
        <v>-90.667734899999999</v>
      </c>
      <c r="I8863">
        <v>42.500191000000001</v>
      </c>
      <c r="J8863" t="s">
        <v>21459</v>
      </c>
      <c r="K8863" t="s">
        <v>695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>
        <v>40615</v>
      </c>
      <c r="U8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64" spans="1:21" x14ac:dyDescent="0.25">
      <c r="A8864">
        <v>17536645</v>
      </c>
      <c r="B8864" s="1" t="s">
        <v>21460</v>
      </c>
      <c r="C8864">
        <v>216</v>
      </c>
      <c r="D8864" s="1" t="s">
        <v>21461</v>
      </c>
      <c r="E8864" t="s">
        <v>21462</v>
      </c>
      <c r="F8864" t="s">
        <v>21461</v>
      </c>
      <c r="G8864" t="s">
        <v>21463</v>
      </c>
      <c r="H8864">
        <v>-119.25269400000001</v>
      </c>
      <c r="I8864">
        <v>39.607514999999999</v>
      </c>
      <c r="J8864" t="s">
        <v>3130</v>
      </c>
      <c r="K8864" t="s">
        <v>695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>
        <v>42068</v>
      </c>
      <c r="U8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65" spans="1:21" x14ac:dyDescent="0.25">
      <c r="A8865">
        <v>17375180</v>
      </c>
      <c r="B8865" s="1" t="s">
        <v>21464</v>
      </c>
      <c r="C8865">
        <v>216</v>
      </c>
      <c r="D8865" s="1" t="s">
        <v>20974</v>
      </c>
      <c r="E8865" t="s">
        <v>21465</v>
      </c>
      <c r="F8865" t="s">
        <v>21093</v>
      </c>
      <c r="G8865" t="s">
        <v>21094</v>
      </c>
      <c r="H8865">
        <v>-83.927794000000006</v>
      </c>
      <c r="I8865">
        <v>34.180042999999998</v>
      </c>
      <c r="J8865" t="s">
        <v>21466</v>
      </c>
      <c r="K8865" t="s">
        <v>695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43168</v>
      </c>
      <c r="U8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66" spans="1:21" x14ac:dyDescent="0.25">
      <c r="A8866">
        <v>17501143</v>
      </c>
      <c r="B8866" s="1" t="s">
        <v>21467</v>
      </c>
      <c r="C8866">
        <v>216</v>
      </c>
      <c r="D8866" s="1" t="s">
        <v>2533</v>
      </c>
      <c r="E8866" t="s">
        <v>21468</v>
      </c>
      <c r="F8866" t="s">
        <v>21025</v>
      </c>
      <c r="G8866" t="s">
        <v>21026</v>
      </c>
      <c r="H8866">
        <v>-83.649349999999998</v>
      </c>
      <c r="I8866">
        <v>32.594665999999997</v>
      </c>
      <c r="J8866" t="s">
        <v>3130</v>
      </c>
      <c r="K8866" t="s">
        <v>695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42800</v>
      </c>
      <c r="U8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67" spans="1:21" x14ac:dyDescent="0.25">
      <c r="A8867">
        <v>17621831</v>
      </c>
      <c r="B8867" s="1" t="s">
        <v>21469</v>
      </c>
      <c r="C8867">
        <v>216</v>
      </c>
      <c r="D8867" s="1" t="s">
        <v>2460</v>
      </c>
      <c r="E8867" t="s">
        <v>21470</v>
      </c>
      <c r="F8867" t="s">
        <v>2460</v>
      </c>
      <c r="G8867" t="s">
        <v>21001</v>
      </c>
      <c r="H8867">
        <v>-96.375500000000002</v>
      </c>
      <c r="I8867">
        <v>42.4876</v>
      </c>
      <c r="J8867" t="s">
        <v>1493</v>
      </c>
      <c r="K8867" t="s">
        <v>695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>
        <v>42071</v>
      </c>
      <c r="U8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68" spans="1:21" x14ac:dyDescent="0.25">
      <c r="A8868">
        <v>17284094</v>
      </c>
      <c r="B8868" s="1" t="s">
        <v>21455</v>
      </c>
      <c r="C8868">
        <v>216</v>
      </c>
      <c r="D8868" s="1" t="s">
        <v>2552</v>
      </c>
      <c r="E8868" t="s">
        <v>21471</v>
      </c>
      <c r="F8868" t="s">
        <v>2552</v>
      </c>
      <c r="G8868" t="s">
        <v>2554</v>
      </c>
      <c r="H8868">
        <v>-84.219300000000004</v>
      </c>
      <c r="I8868">
        <v>31.616</v>
      </c>
      <c r="J8868" t="s">
        <v>701</v>
      </c>
      <c r="K8868" t="s">
        <v>695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>
        <v>40215</v>
      </c>
      <c r="U8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69" spans="1:21" x14ac:dyDescent="0.25">
      <c r="A8869">
        <v>17284150</v>
      </c>
      <c r="B8869" s="1" t="s">
        <v>21472</v>
      </c>
      <c r="C8869">
        <v>216</v>
      </c>
      <c r="D8869" s="1" t="s">
        <v>2552</v>
      </c>
      <c r="E8869" t="s">
        <v>21473</v>
      </c>
      <c r="F8869" t="s">
        <v>2552</v>
      </c>
      <c r="G8869" t="s">
        <v>2554</v>
      </c>
      <c r="H8869">
        <v>-84.212000000000003</v>
      </c>
      <c r="I8869">
        <v>31.610399999999998</v>
      </c>
      <c r="J8869" t="s">
        <v>746</v>
      </c>
      <c r="K8869" t="s">
        <v>695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>
        <v>42413</v>
      </c>
      <c r="U8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70" spans="1:21" x14ac:dyDescent="0.25">
      <c r="A8870">
        <v>17284364</v>
      </c>
      <c r="B8870" s="1" t="s">
        <v>21474</v>
      </c>
      <c r="C8870">
        <v>216</v>
      </c>
      <c r="D8870" s="1" t="s">
        <v>2552</v>
      </c>
      <c r="E8870" t="s">
        <v>21475</v>
      </c>
      <c r="F8870" t="s">
        <v>21476</v>
      </c>
      <c r="G8870" t="s">
        <v>21477</v>
      </c>
      <c r="H8870">
        <v>-83.838899999999995</v>
      </c>
      <c r="I8870">
        <v>31.530799999999999</v>
      </c>
      <c r="J8870" t="s">
        <v>21478</v>
      </c>
      <c r="K8870" t="s">
        <v>695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>
        <v>42058</v>
      </c>
      <c r="U8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71" spans="1:21" x14ac:dyDescent="0.25">
      <c r="A8871">
        <v>17293897</v>
      </c>
      <c r="B8871" s="1" t="s">
        <v>21479</v>
      </c>
      <c r="C8871">
        <v>216</v>
      </c>
      <c r="D8871" s="1" t="s">
        <v>21007</v>
      </c>
      <c r="E8871" t="s">
        <v>21480</v>
      </c>
      <c r="F8871" t="s">
        <v>21007</v>
      </c>
      <c r="G8871" t="s">
        <v>21009</v>
      </c>
      <c r="H8871">
        <v>-83.400886999999997</v>
      </c>
      <c r="I8871">
        <v>33.963296</v>
      </c>
      <c r="J8871" t="s">
        <v>21481</v>
      </c>
      <c r="K8871" t="s">
        <v>695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42404</v>
      </c>
      <c r="U8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72" spans="1:21" x14ac:dyDescent="0.25">
      <c r="A8872">
        <v>17303655</v>
      </c>
      <c r="B8872" s="1" t="s">
        <v>21482</v>
      </c>
      <c r="C8872">
        <v>216</v>
      </c>
      <c r="D8872" s="1" t="s">
        <v>2495</v>
      </c>
      <c r="E8872" t="s">
        <v>21483</v>
      </c>
      <c r="F8872" t="s">
        <v>2495</v>
      </c>
      <c r="G8872" t="s">
        <v>2497</v>
      </c>
      <c r="H8872">
        <v>-116.20310000000001</v>
      </c>
      <c r="I8872">
        <v>43.613999999999997</v>
      </c>
      <c r="J8872" t="s">
        <v>21484</v>
      </c>
      <c r="K8872" t="s">
        <v>695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>
        <v>41315</v>
      </c>
      <c r="U8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73" spans="1:21" x14ac:dyDescent="0.25">
      <c r="A8873">
        <v>17303772</v>
      </c>
      <c r="B8873" s="1" t="s">
        <v>21485</v>
      </c>
      <c r="C8873">
        <v>216</v>
      </c>
      <c r="D8873" s="1" t="s">
        <v>2495</v>
      </c>
      <c r="E8873" t="s">
        <v>21486</v>
      </c>
      <c r="F8873" t="s">
        <v>2495</v>
      </c>
      <c r="G8873" t="s">
        <v>2497</v>
      </c>
      <c r="H8873">
        <v>-116.24630000000001</v>
      </c>
      <c r="I8873">
        <v>43.619100000000003</v>
      </c>
      <c r="J8873" t="s">
        <v>3130</v>
      </c>
      <c r="K8873" t="s">
        <v>695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42424</v>
      </c>
      <c r="U8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74" spans="1:21" x14ac:dyDescent="0.25">
      <c r="A8874">
        <v>17259335</v>
      </c>
      <c r="B8874" s="1" t="s">
        <v>21487</v>
      </c>
      <c r="C8874">
        <v>216</v>
      </c>
      <c r="D8874" s="1" t="s">
        <v>2595</v>
      </c>
      <c r="E8874" t="s">
        <v>21488</v>
      </c>
      <c r="F8874" t="s">
        <v>21489</v>
      </c>
      <c r="G8874" t="s">
        <v>21490</v>
      </c>
      <c r="H8874">
        <v>-93.697677299999995</v>
      </c>
      <c r="I8874">
        <v>41.671465400000002</v>
      </c>
      <c r="J8874" t="s">
        <v>21491</v>
      </c>
      <c r="K8874" t="s">
        <v>695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>
        <v>42422</v>
      </c>
      <c r="U8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75" spans="1:21" x14ac:dyDescent="0.25">
      <c r="A8875">
        <v>17482142</v>
      </c>
      <c r="B8875" s="1" t="s">
        <v>21492</v>
      </c>
      <c r="C8875">
        <v>216</v>
      </c>
      <c r="D8875" s="1" t="s">
        <v>21493</v>
      </c>
      <c r="E8875" t="s">
        <v>21494</v>
      </c>
      <c r="F8875" t="s">
        <v>21493</v>
      </c>
      <c r="G8875" t="s">
        <v>21495</v>
      </c>
      <c r="H8875">
        <v>-85.7363</v>
      </c>
      <c r="I8875">
        <v>46.3718</v>
      </c>
      <c r="J8875" t="s">
        <v>21496</v>
      </c>
      <c r="K8875" t="s">
        <v>695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>
        <v>40949</v>
      </c>
      <c r="U8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876" spans="1:21" x14ac:dyDescent="0.25">
      <c r="A8876">
        <v>17582467</v>
      </c>
      <c r="B8876" s="1" t="s">
        <v>21497</v>
      </c>
      <c r="C8876">
        <v>216</v>
      </c>
      <c r="D8876" s="1" t="s">
        <v>20839</v>
      </c>
      <c r="E8876" t="s">
        <v>21498</v>
      </c>
      <c r="F8876" t="s">
        <v>21499</v>
      </c>
      <c r="G8876" t="s">
        <v>21500</v>
      </c>
      <c r="H8876">
        <v>-112.3415</v>
      </c>
      <c r="I8876">
        <v>43.190300000000001</v>
      </c>
      <c r="J8876" t="s">
        <v>7584</v>
      </c>
      <c r="K8876" t="s">
        <v>695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>
        <v>43140</v>
      </c>
      <c r="U8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77" spans="1:21" x14ac:dyDescent="0.25">
      <c r="A8877">
        <v>17582546</v>
      </c>
      <c r="B8877" s="1" t="s">
        <v>21501</v>
      </c>
      <c r="C8877">
        <v>216</v>
      </c>
      <c r="D8877" s="1" t="s">
        <v>20839</v>
      </c>
      <c r="E8877" t="s">
        <v>21502</v>
      </c>
      <c r="F8877" t="s">
        <v>20839</v>
      </c>
      <c r="G8877" t="s">
        <v>20841</v>
      </c>
      <c r="H8877">
        <v>-112.4419</v>
      </c>
      <c r="I8877">
        <v>42.877400000000002</v>
      </c>
      <c r="J8877" t="s">
        <v>3130</v>
      </c>
      <c r="K8877" t="s">
        <v>695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40582</v>
      </c>
      <c r="U8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78" spans="1:21" x14ac:dyDescent="0.25">
      <c r="A8878">
        <v>17142698</v>
      </c>
      <c r="B8878" s="1" t="s">
        <v>21503</v>
      </c>
      <c r="C8878">
        <v>216</v>
      </c>
      <c r="D8878" s="1" t="s">
        <v>2521</v>
      </c>
      <c r="E8878" t="s">
        <v>21504</v>
      </c>
      <c r="F8878" t="s">
        <v>21505</v>
      </c>
      <c r="G8878" t="s">
        <v>21506</v>
      </c>
      <c r="H8878">
        <v>-157.81343200000001</v>
      </c>
      <c r="I8878">
        <v>21.284586000000001</v>
      </c>
      <c r="K8878" t="s">
        <v>695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>
        <v>40230</v>
      </c>
      <c r="U8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79" spans="1:21" x14ac:dyDescent="0.25">
      <c r="A8879">
        <v>17293915</v>
      </c>
      <c r="B8879" s="1" t="s">
        <v>21507</v>
      </c>
      <c r="C8879">
        <v>216</v>
      </c>
      <c r="D8879" s="1" t="s">
        <v>21007</v>
      </c>
      <c r="E8879" t="s">
        <v>21508</v>
      </c>
      <c r="F8879" t="s">
        <v>21007</v>
      </c>
      <c r="G8879" t="s">
        <v>21009</v>
      </c>
      <c r="H8879">
        <v>-83.387280000000004</v>
      </c>
      <c r="I8879">
        <v>33.937502000000002</v>
      </c>
      <c r="J8879" t="s">
        <v>3028</v>
      </c>
      <c r="K8879" t="s">
        <v>695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41289</v>
      </c>
      <c r="U8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80" spans="1:21" x14ac:dyDescent="0.25">
      <c r="A8880">
        <v>17316208</v>
      </c>
      <c r="B8880" s="1" t="s">
        <v>21509</v>
      </c>
      <c r="C8880">
        <v>216</v>
      </c>
      <c r="D8880" s="1" t="s">
        <v>20952</v>
      </c>
      <c r="E8880" t="s">
        <v>21510</v>
      </c>
      <c r="F8880" t="s">
        <v>21015</v>
      </c>
      <c r="G8880" t="s">
        <v>21016</v>
      </c>
      <c r="H8880">
        <v>-91.639399999999995</v>
      </c>
      <c r="I8880">
        <v>42.046799999999998</v>
      </c>
      <c r="J8880" t="s">
        <v>746</v>
      </c>
      <c r="K8880" t="s">
        <v>695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>
        <v>40934</v>
      </c>
      <c r="U8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81" spans="1:21" x14ac:dyDescent="0.25">
      <c r="A8881">
        <v>17316751</v>
      </c>
      <c r="B8881" s="1" t="s">
        <v>21511</v>
      </c>
      <c r="C8881">
        <v>216</v>
      </c>
      <c r="D8881" s="1" t="s">
        <v>20952</v>
      </c>
      <c r="E8881" t="s">
        <v>21512</v>
      </c>
      <c r="F8881" t="s">
        <v>20954</v>
      </c>
      <c r="G8881" t="s">
        <v>20955</v>
      </c>
      <c r="H8881">
        <v>-91.531413999999998</v>
      </c>
      <c r="I8881">
        <v>41.663848999999999</v>
      </c>
      <c r="J8881" t="s">
        <v>21017</v>
      </c>
      <c r="K8881" t="s">
        <v>695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>
        <v>43114</v>
      </c>
      <c r="U8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82" spans="1:21" x14ac:dyDescent="0.25">
      <c r="A8882">
        <v>17334348</v>
      </c>
      <c r="B8882" s="1" t="s">
        <v>21513</v>
      </c>
      <c r="C8882">
        <v>216</v>
      </c>
      <c r="D8882" s="1" t="s">
        <v>21201</v>
      </c>
      <c r="E8882" t="s">
        <v>21514</v>
      </c>
      <c r="F8882" t="s">
        <v>21515</v>
      </c>
      <c r="G8882" t="s">
        <v>21516</v>
      </c>
      <c r="H8882">
        <v>-84.926258000000004</v>
      </c>
      <c r="I8882">
        <v>34.474634999999999</v>
      </c>
      <c r="J8882" t="s">
        <v>21517</v>
      </c>
      <c r="K8882" t="s">
        <v>695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42370</v>
      </c>
      <c r="U8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83" spans="1:21" x14ac:dyDescent="0.25">
      <c r="A8883">
        <v>17334390</v>
      </c>
      <c r="B8883" s="1" t="s">
        <v>21518</v>
      </c>
      <c r="C8883">
        <v>216</v>
      </c>
      <c r="D8883" s="1" t="s">
        <v>21201</v>
      </c>
      <c r="E8883" t="s">
        <v>21519</v>
      </c>
      <c r="F8883" t="s">
        <v>21520</v>
      </c>
      <c r="G8883" t="s">
        <v>21521</v>
      </c>
      <c r="H8883">
        <v>-85.246236999999994</v>
      </c>
      <c r="I8883">
        <v>34.952815700000002</v>
      </c>
      <c r="J8883" t="s">
        <v>687</v>
      </c>
      <c r="K8883" t="s">
        <v>695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>
        <v>41299</v>
      </c>
      <c r="U8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84" spans="1:21" x14ac:dyDescent="0.25">
      <c r="A8884">
        <v>17334082</v>
      </c>
      <c r="B8884" s="1" t="s">
        <v>21522</v>
      </c>
      <c r="C8884">
        <v>216</v>
      </c>
      <c r="D8884" s="1" t="s">
        <v>21201</v>
      </c>
      <c r="E8884" t="s">
        <v>21523</v>
      </c>
      <c r="F8884" t="s">
        <v>21287</v>
      </c>
      <c r="G8884" t="s">
        <v>21288</v>
      </c>
      <c r="H8884">
        <v>-85.132099999999994</v>
      </c>
      <c r="I8884">
        <v>34.927300000000002</v>
      </c>
      <c r="J8884" t="s">
        <v>21524</v>
      </c>
      <c r="K8884" t="s">
        <v>695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43123</v>
      </c>
      <c r="U8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85" spans="1:21" x14ac:dyDescent="0.25">
      <c r="A8885">
        <v>17342648</v>
      </c>
      <c r="B8885" s="1" t="s">
        <v>21525</v>
      </c>
      <c r="C8885">
        <v>216</v>
      </c>
      <c r="D8885" s="1" t="s">
        <v>2543</v>
      </c>
      <c r="E8885" t="s">
        <v>21526</v>
      </c>
      <c r="F8885" t="s">
        <v>2543</v>
      </c>
      <c r="G8885" t="s">
        <v>2545</v>
      </c>
      <c r="H8885">
        <v>-90.668474599999996</v>
      </c>
      <c r="I8885">
        <v>42.503200399999997</v>
      </c>
      <c r="J8885" t="s">
        <v>3130</v>
      </c>
      <c r="K8885" t="s">
        <v>695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>
        <v>42018</v>
      </c>
      <c r="U8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86" spans="1:21" x14ac:dyDescent="0.25">
      <c r="A8886">
        <v>17375049</v>
      </c>
      <c r="B8886" s="1" t="s">
        <v>21528</v>
      </c>
      <c r="C8886">
        <v>216</v>
      </c>
      <c r="D8886" s="1" t="s">
        <v>20974</v>
      </c>
      <c r="E8886" t="s">
        <v>21529</v>
      </c>
      <c r="F8886" t="s">
        <v>20976</v>
      </c>
      <c r="G8886" t="s">
        <v>20977</v>
      </c>
      <c r="H8886">
        <v>-83.989317</v>
      </c>
      <c r="I8886">
        <v>34.541043999999999</v>
      </c>
      <c r="J8886" t="s">
        <v>3518</v>
      </c>
      <c r="K8886" t="s">
        <v>695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42032</v>
      </c>
      <c r="U8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87" spans="1:21" x14ac:dyDescent="0.25">
      <c r="A8887">
        <v>17375047</v>
      </c>
      <c r="B8887" s="1" t="s">
        <v>21530</v>
      </c>
      <c r="C8887">
        <v>216</v>
      </c>
      <c r="D8887" s="1" t="s">
        <v>20974</v>
      </c>
      <c r="E8887" t="s">
        <v>21531</v>
      </c>
      <c r="F8887" t="s">
        <v>20974</v>
      </c>
      <c r="G8887" t="s">
        <v>21348</v>
      </c>
      <c r="H8887">
        <v>-83.857992999999993</v>
      </c>
      <c r="I8887">
        <v>34.300182</v>
      </c>
      <c r="J8887" t="s">
        <v>2421</v>
      </c>
      <c r="K8887" t="s">
        <v>695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40546</v>
      </c>
      <c r="U8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88" spans="1:21" x14ac:dyDescent="0.25">
      <c r="A8888">
        <v>17501247</v>
      </c>
      <c r="B8888" s="1" t="s">
        <v>21532</v>
      </c>
      <c r="C8888">
        <v>216</v>
      </c>
      <c r="D8888" s="1" t="s">
        <v>2533</v>
      </c>
      <c r="E8888" t="s">
        <v>21533</v>
      </c>
      <c r="F8888" t="s">
        <v>21025</v>
      </c>
      <c r="G8888" t="s">
        <v>21026</v>
      </c>
      <c r="H8888">
        <v>-83.666499999999999</v>
      </c>
      <c r="I8888">
        <v>32.618400000000001</v>
      </c>
      <c r="J8888" t="s">
        <v>21053</v>
      </c>
      <c r="K8888" t="s">
        <v>695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>
        <v>41291</v>
      </c>
      <c r="U8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89" spans="1:21" x14ac:dyDescent="0.25">
      <c r="A8889">
        <v>17580511</v>
      </c>
      <c r="B8889" s="1" t="s">
        <v>21534</v>
      </c>
      <c r="C8889">
        <v>216</v>
      </c>
      <c r="D8889" s="1" t="s">
        <v>20987</v>
      </c>
      <c r="E8889" t="s">
        <v>21535</v>
      </c>
      <c r="F8889" t="s">
        <v>21269</v>
      </c>
      <c r="G8889" t="s">
        <v>21270</v>
      </c>
      <c r="H8889">
        <v>-87.421896200000006</v>
      </c>
      <c r="I8889">
        <v>30.319982400000001</v>
      </c>
      <c r="J8889" t="s">
        <v>21536</v>
      </c>
      <c r="K8889" t="s">
        <v>695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>
        <v>41656</v>
      </c>
      <c r="U8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90" spans="1:21" x14ac:dyDescent="0.25">
      <c r="A8890">
        <v>17145077</v>
      </c>
      <c r="B8890" s="1" t="s">
        <v>21537</v>
      </c>
      <c r="C8890">
        <v>216</v>
      </c>
      <c r="D8890" s="1" t="s">
        <v>2521</v>
      </c>
      <c r="E8890" t="s">
        <v>21538</v>
      </c>
      <c r="F8890" t="s">
        <v>20995</v>
      </c>
      <c r="G8890" t="s">
        <v>20996</v>
      </c>
      <c r="H8890">
        <v>-156.674835</v>
      </c>
      <c r="I8890">
        <v>20.885225999999999</v>
      </c>
      <c r="J8890" t="s">
        <v>2850</v>
      </c>
      <c r="K8890" t="s">
        <v>695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43108</v>
      </c>
      <c r="U8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891" spans="1:21" x14ac:dyDescent="0.25">
      <c r="A8891">
        <v>17621793</v>
      </c>
      <c r="B8891" s="1" t="s">
        <v>21539</v>
      </c>
      <c r="C8891">
        <v>216</v>
      </c>
      <c r="D8891" s="1" t="s">
        <v>2460</v>
      </c>
      <c r="E8891" t="s">
        <v>21540</v>
      </c>
      <c r="F8891" t="s">
        <v>2460</v>
      </c>
      <c r="G8891" t="s">
        <v>21001</v>
      </c>
      <c r="H8891">
        <v>-96.404799999999994</v>
      </c>
      <c r="I8891">
        <v>42.4985</v>
      </c>
      <c r="J8891" t="s">
        <v>20992</v>
      </c>
      <c r="K8891" t="s">
        <v>695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>
        <v>42742</v>
      </c>
      <c r="U8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92" spans="1:21" x14ac:dyDescent="0.25">
      <c r="A8892">
        <v>17621796</v>
      </c>
      <c r="B8892" s="1" t="s">
        <v>21541</v>
      </c>
      <c r="C8892">
        <v>216</v>
      </c>
      <c r="D8892" s="1" t="s">
        <v>2460</v>
      </c>
      <c r="E8892" t="s">
        <v>21542</v>
      </c>
      <c r="F8892" t="s">
        <v>2460</v>
      </c>
      <c r="G8892" t="s">
        <v>21001</v>
      </c>
      <c r="H8892">
        <v>-96.378049000000004</v>
      </c>
      <c r="I8892">
        <v>42.495533999999999</v>
      </c>
      <c r="J8892" t="s">
        <v>21543</v>
      </c>
      <c r="K8892" t="s">
        <v>695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>
        <v>42019</v>
      </c>
      <c r="U8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93" spans="1:21" x14ac:dyDescent="0.25">
      <c r="A8893">
        <v>17621832</v>
      </c>
      <c r="B8893" s="1" t="s">
        <v>21545</v>
      </c>
      <c r="C8893">
        <v>216</v>
      </c>
      <c r="D8893" s="1" t="s">
        <v>2460</v>
      </c>
      <c r="E8893" t="s">
        <v>21546</v>
      </c>
      <c r="F8893" t="s">
        <v>2460</v>
      </c>
      <c r="G8893" t="s">
        <v>21001</v>
      </c>
      <c r="H8893">
        <v>-96.406390400000006</v>
      </c>
      <c r="I8893">
        <v>42.493068100000002</v>
      </c>
      <c r="J8893" t="s">
        <v>5633</v>
      </c>
      <c r="K8893" t="s">
        <v>695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>
        <v>41642</v>
      </c>
      <c r="U8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94" spans="1:21" x14ac:dyDescent="0.25">
      <c r="A8894">
        <v>17621746</v>
      </c>
      <c r="B8894" s="1" t="s">
        <v>21548</v>
      </c>
      <c r="C8894">
        <v>216</v>
      </c>
      <c r="D8894" s="1" t="s">
        <v>2460</v>
      </c>
      <c r="E8894" t="s">
        <v>21549</v>
      </c>
      <c r="F8894" t="s">
        <v>2460</v>
      </c>
      <c r="G8894" t="s">
        <v>21001</v>
      </c>
      <c r="H8894">
        <v>-96.413600000000002</v>
      </c>
      <c r="I8894">
        <v>42.501100000000001</v>
      </c>
      <c r="J8894" t="s">
        <v>21550</v>
      </c>
      <c r="K8894" t="s">
        <v>695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>
        <v>42750</v>
      </c>
      <c r="U8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95" spans="1:21" x14ac:dyDescent="0.25">
      <c r="A8895">
        <v>17696901</v>
      </c>
      <c r="B8895" s="1" t="s">
        <v>21551</v>
      </c>
      <c r="C8895">
        <v>216</v>
      </c>
      <c r="D8895" s="1" t="s">
        <v>21162</v>
      </c>
      <c r="E8895" t="s">
        <v>21552</v>
      </c>
      <c r="F8895" t="s">
        <v>21164</v>
      </c>
      <c r="G8895" t="s">
        <v>21165</v>
      </c>
      <c r="H8895">
        <v>-92.432199999999995</v>
      </c>
      <c r="I8895">
        <v>42.513300000000001</v>
      </c>
      <c r="J8895" t="s">
        <v>746</v>
      </c>
      <c r="K8895" t="s">
        <v>695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>
        <v>40914</v>
      </c>
      <c r="U8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96" spans="1:21" x14ac:dyDescent="0.25">
      <c r="A8896">
        <v>17697389</v>
      </c>
      <c r="B8896" s="1" t="s">
        <v>21553</v>
      </c>
      <c r="C8896">
        <v>216</v>
      </c>
      <c r="D8896" s="1" t="s">
        <v>21162</v>
      </c>
      <c r="E8896" t="s">
        <v>21554</v>
      </c>
      <c r="F8896" t="s">
        <v>21162</v>
      </c>
      <c r="G8896" t="s">
        <v>21220</v>
      </c>
      <c r="H8896">
        <v>-92.335522999999995</v>
      </c>
      <c r="I8896">
        <v>42.498399999999997</v>
      </c>
      <c r="J8896" t="s">
        <v>21555</v>
      </c>
      <c r="K8896" t="s">
        <v>695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>
        <v>42754</v>
      </c>
      <c r="U8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97" spans="1:21" x14ac:dyDescent="0.25">
      <c r="A8897">
        <v>17330397</v>
      </c>
      <c r="B8897" s="1" t="s">
        <v>21556</v>
      </c>
      <c r="C8897">
        <v>216</v>
      </c>
      <c r="D8897" s="1" t="s">
        <v>20883</v>
      </c>
      <c r="E8897" t="s">
        <v>21557</v>
      </c>
      <c r="F8897" t="s">
        <v>20883</v>
      </c>
      <c r="G8897" t="s">
        <v>20885</v>
      </c>
      <c r="H8897">
        <v>-84.9876</v>
      </c>
      <c r="I8897">
        <v>32.463700000000003</v>
      </c>
      <c r="J8897" t="s">
        <v>21558</v>
      </c>
      <c r="K8897" t="s">
        <v>695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>
        <v>41271</v>
      </c>
      <c r="U8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98" spans="1:21" x14ac:dyDescent="0.25">
      <c r="A8898">
        <v>17334355</v>
      </c>
      <c r="B8898" s="1" t="s">
        <v>21560</v>
      </c>
      <c r="C8898">
        <v>216</v>
      </c>
      <c r="D8898" s="1" t="s">
        <v>21201</v>
      </c>
      <c r="E8898" t="s">
        <v>21561</v>
      </c>
      <c r="F8898" t="s">
        <v>21562</v>
      </c>
      <c r="G8898" t="s">
        <v>21563</v>
      </c>
      <c r="H8898">
        <v>-84.767910999999998</v>
      </c>
      <c r="I8898">
        <v>34.752476000000001</v>
      </c>
      <c r="J8898" t="s">
        <v>21564</v>
      </c>
      <c r="K8898" t="s">
        <v>695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>
        <v>40887</v>
      </c>
      <c r="U8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99" spans="1:21" x14ac:dyDescent="0.25">
      <c r="A8899">
        <v>17334414</v>
      </c>
      <c r="B8899" s="1" t="s">
        <v>21565</v>
      </c>
      <c r="C8899">
        <v>216</v>
      </c>
      <c r="D8899" s="1" t="s">
        <v>21201</v>
      </c>
      <c r="E8899" t="s">
        <v>21566</v>
      </c>
      <c r="F8899" t="s">
        <v>21567</v>
      </c>
      <c r="G8899" t="s">
        <v>21568</v>
      </c>
      <c r="H8899">
        <v>-85.294955000000002</v>
      </c>
      <c r="I8899">
        <v>34.705092999999998</v>
      </c>
      <c r="J8899" t="s">
        <v>21517</v>
      </c>
      <c r="K8899" t="s">
        <v>695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>
        <v>40896</v>
      </c>
      <c r="U8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00" spans="1:21" x14ac:dyDescent="0.25">
      <c r="A8900">
        <v>17335219</v>
      </c>
      <c r="B8900" s="1" t="s">
        <v>21569</v>
      </c>
      <c r="C8900">
        <v>216</v>
      </c>
      <c r="D8900" s="1" t="s">
        <v>2585</v>
      </c>
      <c r="E8900" t="s">
        <v>21570</v>
      </c>
      <c r="F8900" t="s">
        <v>21237</v>
      </c>
      <c r="G8900" t="s">
        <v>21238</v>
      </c>
      <c r="H8900">
        <v>-90.504176000000001</v>
      </c>
      <c r="I8900">
        <v>41.548746000000001</v>
      </c>
      <c r="J8900" t="s">
        <v>21571</v>
      </c>
      <c r="K8900" t="s">
        <v>695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>
        <v>41997</v>
      </c>
      <c r="U8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01" spans="1:21" x14ac:dyDescent="0.25">
      <c r="A8901">
        <v>17375078</v>
      </c>
      <c r="B8901" s="1" t="s">
        <v>21572</v>
      </c>
      <c r="C8901">
        <v>216</v>
      </c>
      <c r="D8901" s="1" t="s">
        <v>20974</v>
      </c>
      <c r="E8901" t="s">
        <v>21573</v>
      </c>
      <c r="F8901" t="s">
        <v>20976</v>
      </c>
      <c r="G8901" t="s">
        <v>20977</v>
      </c>
      <c r="H8901">
        <v>-83.983939000000007</v>
      </c>
      <c r="I8901">
        <v>34.533625999999998</v>
      </c>
      <c r="J8901" t="s">
        <v>21524</v>
      </c>
      <c r="K8901" t="s">
        <v>695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>
        <v>42709</v>
      </c>
      <c r="U8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02" spans="1:21" x14ac:dyDescent="0.25">
      <c r="A8902">
        <v>17501301</v>
      </c>
      <c r="B8902" s="1" t="s">
        <v>21574</v>
      </c>
      <c r="C8902">
        <v>216</v>
      </c>
      <c r="D8902" s="1" t="s">
        <v>2533</v>
      </c>
      <c r="E8902" t="s">
        <v>21575</v>
      </c>
      <c r="F8902" t="s">
        <v>21025</v>
      </c>
      <c r="G8902" t="s">
        <v>21026</v>
      </c>
      <c r="H8902">
        <v>-83.665557000000007</v>
      </c>
      <c r="I8902">
        <v>32.593263999999998</v>
      </c>
      <c r="J8902" t="s">
        <v>21053</v>
      </c>
      <c r="K8902" t="s">
        <v>695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>
        <v>43453</v>
      </c>
      <c r="U8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03" spans="1:21" x14ac:dyDescent="0.25">
      <c r="A8903">
        <v>17582677</v>
      </c>
      <c r="B8903" s="1" t="s">
        <v>21576</v>
      </c>
      <c r="C8903">
        <v>216</v>
      </c>
      <c r="D8903" s="1" t="s">
        <v>20839</v>
      </c>
      <c r="E8903" t="s">
        <v>21577</v>
      </c>
      <c r="F8903" t="s">
        <v>20839</v>
      </c>
      <c r="G8903" t="s">
        <v>20841</v>
      </c>
      <c r="H8903">
        <v>-112.459988</v>
      </c>
      <c r="I8903">
        <v>42.878076999999998</v>
      </c>
      <c r="J8903" t="s">
        <v>21578</v>
      </c>
      <c r="K8903" t="s">
        <v>695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>
        <v>42348</v>
      </c>
      <c r="U8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04" spans="1:21" x14ac:dyDescent="0.25">
      <c r="A8904">
        <v>17615924</v>
      </c>
      <c r="B8904" s="1" t="s">
        <v>21579</v>
      </c>
      <c r="C8904">
        <v>216</v>
      </c>
      <c r="D8904" s="1" t="s">
        <v>2449</v>
      </c>
      <c r="E8904" t="s">
        <v>21580</v>
      </c>
      <c r="F8904" t="s">
        <v>2449</v>
      </c>
      <c r="G8904" t="s">
        <v>2451</v>
      </c>
      <c r="H8904">
        <v>-81.089399999999998</v>
      </c>
      <c r="I8904">
        <v>32.078499999999998</v>
      </c>
      <c r="J8904" t="s">
        <v>21581</v>
      </c>
      <c r="K8904" t="s">
        <v>695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43442</v>
      </c>
      <c r="U8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05" spans="1:21" x14ac:dyDescent="0.25">
      <c r="A8905">
        <v>17616465</v>
      </c>
      <c r="B8905" s="1" t="s">
        <v>21582</v>
      </c>
      <c r="C8905">
        <v>216</v>
      </c>
      <c r="D8905" s="1" t="s">
        <v>2449</v>
      </c>
      <c r="E8905" t="s">
        <v>21583</v>
      </c>
      <c r="F8905" t="s">
        <v>21251</v>
      </c>
      <c r="G8905" t="s">
        <v>21252</v>
      </c>
      <c r="H8905">
        <v>-80.848297000000002</v>
      </c>
      <c r="I8905">
        <v>31.995809999999999</v>
      </c>
      <c r="K8905" t="s">
        <v>695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>
        <v>41984</v>
      </c>
      <c r="U8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06" spans="1:21" x14ac:dyDescent="0.25">
      <c r="A8906">
        <v>17293163</v>
      </c>
      <c r="B8906" s="1" t="s">
        <v>21584</v>
      </c>
      <c r="C8906">
        <v>216</v>
      </c>
      <c r="D8906" s="1" t="s">
        <v>21007</v>
      </c>
      <c r="E8906" t="s">
        <v>21585</v>
      </c>
      <c r="F8906" t="s">
        <v>21007</v>
      </c>
      <c r="G8906" t="s">
        <v>21009</v>
      </c>
      <c r="H8906">
        <v>-83.338899999999995</v>
      </c>
      <c r="I8906">
        <v>33.925899999999999</v>
      </c>
      <c r="J8906" t="s">
        <v>14098</v>
      </c>
      <c r="K8906" t="s">
        <v>695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>
        <v>42687</v>
      </c>
      <c r="U8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07" spans="1:21" x14ac:dyDescent="0.25">
      <c r="A8907">
        <v>17316201</v>
      </c>
      <c r="B8907" s="1" t="s">
        <v>21586</v>
      </c>
      <c r="C8907">
        <v>216</v>
      </c>
      <c r="D8907" s="1" t="s">
        <v>20952</v>
      </c>
      <c r="E8907" t="s">
        <v>21587</v>
      </c>
      <c r="F8907" t="s">
        <v>21015</v>
      </c>
      <c r="G8907" t="s">
        <v>21016</v>
      </c>
      <c r="H8907">
        <v>-91.726600000000005</v>
      </c>
      <c r="I8907">
        <v>41.963900000000002</v>
      </c>
      <c r="J8907" t="s">
        <v>21588</v>
      </c>
      <c r="K8907" t="s">
        <v>695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>
        <v>42687</v>
      </c>
      <c r="U8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08" spans="1:21" x14ac:dyDescent="0.25">
      <c r="A8908">
        <v>17558684</v>
      </c>
      <c r="B8908" s="1" t="s">
        <v>21589</v>
      </c>
      <c r="C8908">
        <v>216</v>
      </c>
      <c r="D8908" s="1" t="s">
        <v>21590</v>
      </c>
      <c r="E8908" t="s">
        <v>21591</v>
      </c>
      <c r="F8908" t="s">
        <v>21590</v>
      </c>
      <c r="G8908" t="s">
        <v>21592</v>
      </c>
      <c r="H8908">
        <v>-123.368151</v>
      </c>
      <c r="I8908">
        <v>46.126967</v>
      </c>
      <c r="J8908" t="s">
        <v>21593</v>
      </c>
      <c r="K8908" t="s">
        <v>695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>
        <v>43045</v>
      </c>
      <c r="U8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09" spans="1:21" x14ac:dyDescent="0.25">
      <c r="A8909">
        <v>17257684</v>
      </c>
      <c r="B8909" s="1" t="s">
        <v>21594</v>
      </c>
      <c r="C8909">
        <v>216</v>
      </c>
      <c r="D8909" s="1" t="s">
        <v>2595</v>
      </c>
      <c r="E8909" t="s">
        <v>21595</v>
      </c>
      <c r="F8909" t="s">
        <v>21087</v>
      </c>
      <c r="G8909" t="s">
        <v>21088</v>
      </c>
      <c r="H8909">
        <v>-93.637400999999997</v>
      </c>
      <c r="I8909">
        <v>41.587218999999997</v>
      </c>
      <c r="J8909" t="s">
        <v>21596</v>
      </c>
      <c r="K8909" t="s">
        <v>695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42324</v>
      </c>
      <c r="U8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10" spans="1:21" x14ac:dyDescent="0.25">
      <c r="A8910">
        <v>17259166</v>
      </c>
      <c r="B8910" s="1" t="s">
        <v>21598</v>
      </c>
      <c r="C8910">
        <v>216</v>
      </c>
      <c r="D8910" s="1" t="s">
        <v>2595</v>
      </c>
      <c r="E8910" t="s">
        <v>21599</v>
      </c>
      <c r="F8910" t="s">
        <v>21600</v>
      </c>
      <c r="G8910" t="s">
        <v>21601</v>
      </c>
      <c r="H8910">
        <v>-93.645245000000003</v>
      </c>
      <c r="I8910">
        <v>41.545869000000003</v>
      </c>
      <c r="J8910" t="s">
        <v>746</v>
      </c>
      <c r="K8910" t="s">
        <v>695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41240</v>
      </c>
      <c r="U8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11" spans="1:21" x14ac:dyDescent="0.25">
      <c r="A8911">
        <v>17580349</v>
      </c>
      <c r="B8911" s="1" t="s">
        <v>21602</v>
      </c>
      <c r="C8911">
        <v>216</v>
      </c>
      <c r="D8911" s="1" t="s">
        <v>20987</v>
      </c>
      <c r="E8911" t="s">
        <v>21603</v>
      </c>
      <c r="F8911" t="s">
        <v>20987</v>
      </c>
      <c r="G8911" t="s">
        <v>20989</v>
      </c>
      <c r="H8911">
        <v>-87.221599999999995</v>
      </c>
      <c r="I8911">
        <v>30.498200000000001</v>
      </c>
      <c r="J8911" t="s">
        <v>21452</v>
      </c>
      <c r="K8911" t="s">
        <v>695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>
        <v>42315</v>
      </c>
      <c r="U8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12" spans="1:21" x14ac:dyDescent="0.25">
      <c r="A8912">
        <v>17582558</v>
      </c>
      <c r="B8912" s="1" t="s">
        <v>21604</v>
      </c>
      <c r="C8912">
        <v>216</v>
      </c>
      <c r="D8912" s="1" t="s">
        <v>20839</v>
      </c>
      <c r="E8912" t="s">
        <v>21605</v>
      </c>
      <c r="F8912" t="s">
        <v>20839</v>
      </c>
      <c r="G8912" t="s">
        <v>20841</v>
      </c>
      <c r="H8912">
        <v>-112.4365</v>
      </c>
      <c r="I8912">
        <v>42.860399999999998</v>
      </c>
      <c r="J8912" t="s">
        <v>21294</v>
      </c>
      <c r="K8912" t="s">
        <v>695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>
        <v>41944</v>
      </c>
      <c r="U8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13" spans="1:21" x14ac:dyDescent="0.25">
      <c r="A8913">
        <v>17621744</v>
      </c>
      <c r="B8913" s="1" t="s">
        <v>21606</v>
      </c>
      <c r="C8913">
        <v>216</v>
      </c>
      <c r="D8913" s="1" t="s">
        <v>2460</v>
      </c>
      <c r="E8913" t="s">
        <v>21607</v>
      </c>
      <c r="F8913" t="s">
        <v>2460</v>
      </c>
      <c r="G8913" t="s">
        <v>21001</v>
      </c>
      <c r="H8913">
        <v>-96.417299999999997</v>
      </c>
      <c r="I8913">
        <v>42.502600000000001</v>
      </c>
      <c r="J8913" t="s">
        <v>21608</v>
      </c>
      <c r="K8913" t="s">
        <v>695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>
        <v>43048</v>
      </c>
      <c r="U8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14" spans="1:21" x14ac:dyDescent="0.25">
      <c r="A8914">
        <v>17621759</v>
      </c>
      <c r="B8914" s="1" t="s">
        <v>21609</v>
      </c>
      <c r="C8914">
        <v>216</v>
      </c>
      <c r="D8914" s="1" t="s">
        <v>2460</v>
      </c>
      <c r="E8914" t="s">
        <v>21610</v>
      </c>
      <c r="F8914" t="s">
        <v>2460</v>
      </c>
      <c r="G8914" t="s">
        <v>21001</v>
      </c>
      <c r="H8914">
        <v>-96.405100000000004</v>
      </c>
      <c r="I8914">
        <v>42.491999999999997</v>
      </c>
      <c r="J8914" t="s">
        <v>21524</v>
      </c>
      <c r="K8914" t="s">
        <v>695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>
        <v>41581</v>
      </c>
      <c r="U8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15" spans="1:21" x14ac:dyDescent="0.25">
      <c r="A8915">
        <v>17293877</v>
      </c>
      <c r="B8915" s="1" t="s">
        <v>21611</v>
      </c>
      <c r="C8915">
        <v>216</v>
      </c>
      <c r="D8915" s="1" t="s">
        <v>21007</v>
      </c>
      <c r="E8915" t="s">
        <v>21612</v>
      </c>
      <c r="F8915" t="s">
        <v>21007</v>
      </c>
      <c r="G8915" t="s">
        <v>21009</v>
      </c>
      <c r="H8915">
        <v>-83.383605000000003</v>
      </c>
      <c r="I8915">
        <v>33.960571000000002</v>
      </c>
      <c r="J8915" t="s">
        <v>21613</v>
      </c>
      <c r="K8915" t="s">
        <v>695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41199</v>
      </c>
      <c r="U8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16" spans="1:21" x14ac:dyDescent="0.25">
      <c r="A8916">
        <v>17295115</v>
      </c>
      <c r="B8916" s="1" t="s">
        <v>21614</v>
      </c>
      <c r="C8916">
        <v>216</v>
      </c>
      <c r="D8916" s="1" t="s">
        <v>20828</v>
      </c>
      <c r="E8916" t="s">
        <v>21615</v>
      </c>
      <c r="F8916" t="s">
        <v>20830</v>
      </c>
      <c r="G8916" t="s">
        <v>20831</v>
      </c>
      <c r="H8916">
        <v>-82.126160999999996</v>
      </c>
      <c r="I8916">
        <v>33.532249</v>
      </c>
      <c r="J8916" t="s">
        <v>5702</v>
      </c>
      <c r="K8916" t="s">
        <v>695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40841</v>
      </c>
      <c r="U8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17" spans="1:21" x14ac:dyDescent="0.25">
      <c r="A8917">
        <v>17330615</v>
      </c>
      <c r="B8917" s="1" t="s">
        <v>21616</v>
      </c>
      <c r="C8917">
        <v>216</v>
      </c>
      <c r="D8917" s="1" t="s">
        <v>20883</v>
      </c>
      <c r="E8917" t="s">
        <v>21617</v>
      </c>
      <c r="F8917" t="s">
        <v>20883</v>
      </c>
      <c r="G8917" t="s">
        <v>20885</v>
      </c>
      <c r="H8917">
        <v>-84.938698000000002</v>
      </c>
      <c r="I8917">
        <v>32.560904999999998</v>
      </c>
      <c r="J8917" t="s">
        <v>683</v>
      </c>
      <c r="K8917" t="s">
        <v>695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>
        <v>42649</v>
      </c>
      <c r="U8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18" spans="1:21" x14ac:dyDescent="0.25">
      <c r="A8918">
        <v>17342585</v>
      </c>
      <c r="B8918" s="1" t="s">
        <v>21618</v>
      </c>
      <c r="C8918">
        <v>216</v>
      </c>
      <c r="D8918" s="1" t="s">
        <v>2543</v>
      </c>
      <c r="E8918" t="s">
        <v>21619</v>
      </c>
      <c r="F8918" t="s">
        <v>2543</v>
      </c>
      <c r="G8918" t="s">
        <v>2545</v>
      </c>
      <c r="H8918">
        <v>-90.705500000000001</v>
      </c>
      <c r="I8918">
        <v>42.491599999999998</v>
      </c>
      <c r="J8918" t="s">
        <v>3130</v>
      </c>
      <c r="K8918" t="s">
        <v>695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>
        <v>43391</v>
      </c>
      <c r="U8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19" spans="1:21" x14ac:dyDescent="0.25">
      <c r="A8919">
        <v>17342665</v>
      </c>
      <c r="B8919" s="1" t="s">
        <v>21620</v>
      </c>
      <c r="C8919">
        <v>216</v>
      </c>
      <c r="D8919" s="1" t="s">
        <v>2543</v>
      </c>
      <c r="E8919" t="s">
        <v>21621</v>
      </c>
      <c r="F8919" t="s">
        <v>2543</v>
      </c>
      <c r="G8919" t="s">
        <v>2545</v>
      </c>
      <c r="H8919">
        <v>-90.663685999999998</v>
      </c>
      <c r="I8919">
        <v>42.498278900000003</v>
      </c>
      <c r="J8919" t="s">
        <v>21017</v>
      </c>
      <c r="K8919" t="s">
        <v>695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>
        <v>41184</v>
      </c>
      <c r="U8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20" spans="1:21" x14ac:dyDescent="0.25">
      <c r="A8920">
        <v>17580160</v>
      </c>
      <c r="B8920" s="1" t="s">
        <v>21622</v>
      </c>
      <c r="C8920">
        <v>216</v>
      </c>
      <c r="D8920" s="1" t="s">
        <v>20987</v>
      </c>
      <c r="E8920" t="s">
        <v>21623</v>
      </c>
      <c r="F8920" t="s">
        <v>20987</v>
      </c>
      <c r="G8920" t="s">
        <v>20989</v>
      </c>
      <c r="H8920">
        <v>-87.181899999999999</v>
      </c>
      <c r="I8920">
        <v>30.4251</v>
      </c>
      <c r="J8920" t="s">
        <v>21036</v>
      </c>
      <c r="K8920" t="s">
        <v>695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41191</v>
      </c>
      <c r="U8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21" spans="1:21" x14ac:dyDescent="0.25">
      <c r="A8921">
        <v>17142519</v>
      </c>
      <c r="B8921" s="1" t="s">
        <v>21624</v>
      </c>
      <c r="C8921">
        <v>216</v>
      </c>
      <c r="D8921" s="1" t="s">
        <v>2521</v>
      </c>
      <c r="E8921" t="s">
        <v>21625</v>
      </c>
      <c r="F8921" t="s">
        <v>20853</v>
      </c>
      <c r="G8921" t="s">
        <v>20854</v>
      </c>
      <c r="H8921">
        <v>-156.45184699999999</v>
      </c>
      <c r="I8921">
        <v>20.731487000000001</v>
      </c>
      <c r="J8921" t="s">
        <v>21626</v>
      </c>
      <c r="K8921" t="s">
        <v>695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>
        <v>41199</v>
      </c>
      <c r="U8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22" spans="1:21" x14ac:dyDescent="0.25">
      <c r="A8922">
        <v>17697417</v>
      </c>
      <c r="B8922" s="1" t="s">
        <v>21627</v>
      </c>
      <c r="C8922">
        <v>216</v>
      </c>
      <c r="D8922" s="1" t="s">
        <v>21162</v>
      </c>
      <c r="E8922" t="s">
        <v>21628</v>
      </c>
      <c r="F8922" t="s">
        <v>21164</v>
      </c>
      <c r="G8922" t="s">
        <v>21165</v>
      </c>
      <c r="H8922">
        <v>-92.466596999999993</v>
      </c>
      <c r="I8922">
        <v>42.509472000000002</v>
      </c>
      <c r="J8922" t="s">
        <v>20850</v>
      </c>
      <c r="K8922" t="s">
        <v>695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>
        <v>41922</v>
      </c>
      <c r="U8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23" spans="1:21" x14ac:dyDescent="0.25">
      <c r="A8923">
        <v>17303670</v>
      </c>
      <c r="B8923" s="1" t="s">
        <v>21629</v>
      </c>
      <c r="C8923">
        <v>216</v>
      </c>
      <c r="D8923" s="1" t="s">
        <v>2495</v>
      </c>
      <c r="E8923" t="s">
        <v>21630</v>
      </c>
      <c r="F8923" t="s">
        <v>2495</v>
      </c>
      <c r="G8923" t="s">
        <v>2497</v>
      </c>
      <c r="H8923">
        <v>-116.20229999999999</v>
      </c>
      <c r="I8923">
        <v>43.614899999999999</v>
      </c>
      <c r="J8923" t="s">
        <v>21278</v>
      </c>
      <c r="K8923" t="s">
        <v>695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>
        <v>43006</v>
      </c>
      <c r="U8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24" spans="1:21" x14ac:dyDescent="0.25">
      <c r="A8924">
        <v>17304929</v>
      </c>
      <c r="B8924" s="1" t="s">
        <v>21631</v>
      </c>
      <c r="C8924">
        <v>216</v>
      </c>
      <c r="D8924" s="1" t="s">
        <v>2495</v>
      </c>
      <c r="E8924" t="s">
        <v>21632</v>
      </c>
      <c r="F8924" t="s">
        <v>2495</v>
      </c>
      <c r="G8924" t="s">
        <v>2497</v>
      </c>
      <c r="H8924">
        <v>-116.202845</v>
      </c>
      <c r="I8924">
        <v>43.616295000000001</v>
      </c>
      <c r="J8924" t="s">
        <v>3383</v>
      </c>
      <c r="K8924" t="s">
        <v>695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41522</v>
      </c>
      <c r="U8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25" spans="1:21" x14ac:dyDescent="0.25">
      <c r="A8925">
        <v>17316771</v>
      </c>
      <c r="B8925" s="1" t="s">
        <v>884</v>
      </c>
      <c r="C8925">
        <v>216</v>
      </c>
      <c r="D8925" s="1" t="s">
        <v>20952</v>
      </c>
      <c r="E8925" t="s">
        <v>21633</v>
      </c>
      <c r="F8925" t="s">
        <v>21015</v>
      </c>
      <c r="G8925" t="s">
        <v>21016</v>
      </c>
      <c r="H8925">
        <v>-91.649962200000004</v>
      </c>
      <c r="I8925">
        <v>42.021534699999997</v>
      </c>
      <c r="J8925" t="s">
        <v>2714</v>
      </c>
      <c r="K8925" t="s">
        <v>695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>
        <v>43003</v>
      </c>
      <c r="U8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26" spans="1:21" x14ac:dyDescent="0.25">
      <c r="A8926">
        <v>17330074</v>
      </c>
      <c r="B8926" s="1" t="s">
        <v>21634</v>
      </c>
      <c r="C8926">
        <v>216</v>
      </c>
      <c r="D8926" s="1" t="s">
        <v>20883</v>
      </c>
      <c r="E8926" t="s">
        <v>21635</v>
      </c>
      <c r="F8926" t="s">
        <v>20883</v>
      </c>
      <c r="G8926" t="s">
        <v>20885</v>
      </c>
      <c r="H8926">
        <v>-84.993600000000001</v>
      </c>
      <c r="I8926">
        <v>32.465600000000002</v>
      </c>
      <c r="J8926" t="s">
        <v>20890</v>
      </c>
      <c r="K8926" t="s">
        <v>695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>
        <v>42271</v>
      </c>
      <c r="U8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27" spans="1:21" x14ac:dyDescent="0.25">
      <c r="A8927">
        <v>17334853</v>
      </c>
      <c r="B8927" s="1" t="s">
        <v>21636</v>
      </c>
      <c r="C8927">
        <v>216</v>
      </c>
      <c r="D8927" s="1" t="s">
        <v>2585</v>
      </c>
      <c r="E8927" t="s">
        <v>21637</v>
      </c>
      <c r="F8927" t="s">
        <v>2585</v>
      </c>
      <c r="G8927" t="s">
        <v>2587</v>
      </c>
      <c r="H8927">
        <v>-90.613600000000005</v>
      </c>
      <c r="I8927">
        <v>41.5944</v>
      </c>
      <c r="J8927" t="s">
        <v>1493</v>
      </c>
      <c r="K8927" t="s">
        <v>695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42257</v>
      </c>
      <c r="U8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28" spans="1:21" x14ac:dyDescent="0.25">
      <c r="A8928">
        <v>17342594</v>
      </c>
      <c r="B8928" s="1" t="s">
        <v>21638</v>
      </c>
      <c r="C8928">
        <v>216</v>
      </c>
      <c r="D8928" s="1" t="s">
        <v>2543</v>
      </c>
      <c r="E8928" t="s">
        <v>21639</v>
      </c>
      <c r="F8928" t="s">
        <v>2543</v>
      </c>
      <c r="G8928" t="s">
        <v>2545</v>
      </c>
      <c r="H8928">
        <v>-90.6691</v>
      </c>
      <c r="I8928">
        <v>42.504800000000003</v>
      </c>
      <c r="J8928" t="s">
        <v>2599</v>
      </c>
      <c r="K8928" t="s">
        <v>695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>
        <v>40792</v>
      </c>
      <c r="U8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29" spans="1:21" x14ac:dyDescent="0.25">
      <c r="A8929">
        <v>17374405</v>
      </c>
      <c r="B8929" s="1" t="s">
        <v>21640</v>
      </c>
      <c r="C8929">
        <v>216</v>
      </c>
      <c r="D8929" s="1" t="s">
        <v>20974</v>
      </c>
      <c r="E8929" t="s">
        <v>21641</v>
      </c>
      <c r="F8929" t="s">
        <v>21642</v>
      </c>
      <c r="G8929" t="s">
        <v>21643</v>
      </c>
      <c r="H8929">
        <v>-83.846100000000007</v>
      </c>
      <c r="I8929">
        <v>34.0901</v>
      </c>
      <c r="J8929" t="s">
        <v>21644</v>
      </c>
      <c r="K8929" t="s">
        <v>695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42984</v>
      </c>
      <c r="U8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30" spans="1:21" x14ac:dyDescent="0.25">
      <c r="A8930">
        <v>17375074</v>
      </c>
      <c r="B8930" s="1" t="s">
        <v>21645</v>
      </c>
      <c r="C8930">
        <v>216</v>
      </c>
      <c r="D8930" s="1" t="s">
        <v>20974</v>
      </c>
      <c r="E8930" t="s">
        <v>21646</v>
      </c>
      <c r="F8930" t="s">
        <v>20974</v>
      </c>
      <c r="G8930" t="s">
        <v>21348</v>
      </c>
      <c r="H8930">
        <v>-83.860097999999994</v>
      </c>
      <c r="I8930">
        <v>34.222754999999999</v>
      </c>
      <c r="J8930" t="s">
        <v>21524</v>
      </c>
      <c r="K8930" t="s">
        <v>695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>
        <v>40797</v>
      </c>
      <c r="U8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31" spans="1:21" x14ac:dyDescent="0.25">
      <c r="A8931">
        <v>17452342</v>
      </c>
      <c r="B8931" s="1" t="s">
        <v>21647</v>
      </c>
      <c r="C8931">
        <v>216</v>
      </c>
      <c r="D8931" s="1" t="s">
        <v>21648</v>
      </c>
      <c r="E8931" t="s">
        <v>21649</v>
      </c>
      <c r="F8931" t="s">
        <v>21650</v>
      </c>
      <c r="G8931" t="s">
        <v>21651</v>
      </c>
      <c r="H8931">
        <v>-96.7072</v>
      </c>
      <c r="I8931">
        <v>40.814300000000003</v>
      </c>
      <c r="J8931" t="s">
        <v>2421</v>
      </c>
      <c r="K8931" t="s">
        <v>695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>
        <v>41892</v>
      </c>
      <c r="U8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32" spans="1:21" x14ac:dyDescent="0.25">
      <c r="A8932">
        <v>17500911</v>
      </c>
      <c r="B8932" s="1" t="s">
        <v>21652</v>
      </c>
      <c r="C8932">
        <v>216</v>
      </c>
      <c r="D8932" s="1" t="s">
        <v>2533</v>
      </c>
      <c r="E8932" t="s">
        <v>21188</v>
      </c>
      <c r="F8932" t="s">
        <v>2533</v>
      </c>
      <c r="G8932" t="s">
        <v>2535</v>
      </c>
      <c r="H8932">
        <v>-83.627899999999997</v>
      </c>
      <c r="I8932">
        <v>32.836100000000002</v>
      </c>
      <c r="J8932" t="s">
        <v>21653</v>
      </c>
      <c r="K8932" t="s">
        <v>695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>
        <v>41530</v>
      </c>
      <c r="U8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33" spans="1:21" x14ac:dyDescent="0.25">
      <c r="A8933">
        <v>17580590</v>
      </c>
      <c r="B8933" s="1" t="s">
        <v>21654</v>
      </c>
      <c r="C8933">
        <v>216</v>
      </c>
      <c r="D8933" s="1" t="s">
        <v>20987</v>
      </c>
      <c r="E8933" t="s">
        <v>21655</v>
      </c>
      <c r="F8933" t="s">
        <v>20987</v>
      </c>
      <c r="G8933" t="s">
        <v>20989</v>
      </c>
      <c r="H8933">
        <v>-87.213273999999998</v>
      </c>
      <c r="I8933">
        <v>30.403034000000002</v>
      </c>
      <c r="J8933" t="s">
        <v>3711</v>
      </c>
      <c r="K8933" t="s">
        <v>695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>
        <v>42248</v>
      </c>
      <c r="U8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34" spans="1:21" x14ac:dyDescent="0.25">
      <c r="A8934">
        <v>17629582</v>
      </c>
      <c r="B8934" s="1" t="s">
        <v>21656</v>
      </c>
      <c r="C8934">
        <v>216</v>
      </c>
      <c r="D8934" s="1" t="s">
        <v>21657</v>
      </c>
      <c r="E8934" t="s">
        <v>21658</v>
      </c>
      <c r="F8934" t="s">
        <v>21657</v>
      </c>
      <c r="G8934" t="s">
        <v>21659</v>
      </c>
      <c r="H8934">
        <v>-116.704731</v>
      </c>
      <c r="I8934">
        <v>32.613430999999999</v>
      </c>
      <c r="J8934" t="s">
        <v>21660</v>
      </c>
      <c r="K8934" t="s">
        <v>695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>
        <v>42260</v>
      </c>
      <c r="U8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35" spans="1:21" x14ac:dyDescent="0.25">
      <c r="A8935">
        <v>17621780</v>
      </c>
      <c r="B8935" s="1" t="s">
        <v>21661</v>
      </c>
      <c r="C8935">
        <v>216</v>
      </c>
      <c r="D8935" s="1" t="s">
        <v>2460</v>
      </c>
      <c r="E8935" t="s">
        <v>21662</v>
      </c>
      <c r="F8935" t="s">
        <v>2460</v>
      </c>
      <c r="G8935" t="s">
        <v>21001</v>
      </c>
      <c r="H8935">
        <v>-96.347899999999996</v>
      </c>
      <c r="I8935">
        <v>42.439100000000003</v>
      </c>
      <c r="J8935" t="s">
        <v>683</v>
      </c>
      <c r="K8935" t="s">
        <v>695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>
        <v>40425</v>
      </c>
      <c r="U8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36" spans="1:21" x14ac:dyDescent="0.25">
      <c r="A8936">
        <v>17621781</v>
      </c>
      <c r="B8936" s="1" t="s">
        <v>21664</v>
      </c>
      <c r="C8936">
        <v>216</v>
      </c>
      <c r="D8936" s="1" t="s">
        <v>2460</v>
      </c>
      <c r="E8936" t="s">
        <v>21665</v>
      </c>
      <c r="F8936" t="s">
        <v>2460</v>
      </c>
      <c r="G8936" t="s">
        <v>21001</v>
      </c>
      <c r="H8936">
        <v>-96.361999999999995</v>
      </c>
      <c r="I8936">
        <v>42.4375</v>
      </c>
      <c r="J8936" t="s">
        <v>746</v>
      </c>
      <c r="K8936" t="s">
        <v>695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>
        <v>42616</v>
      </c>
      <c r="U8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37" spans="1:21" x14ac:dyDescent="0.25">
      <c r="A8937">
        <v>17621869</v>
      </c>
      <c r="B8937" s="1" t="s">
        <v>21666</v>
      </c>
      <c r="C8937">
        <v>216</v>
      </c>
      <c r="D8937" s="1" t="s">
        <v>2460</v>
      </c>
      <c r="E8937" t="s">
        <v>21667</v>
      </c>
      <c r="F8937" t="s">
        <v>2460</v>
      </c>
      <c r="G8937" t="s">
        <v>21001</v>
      </c>
      <c r="H8937">
        <v>-96.395948700000005</v>
      </c>
      <c r="I8937">
        <v>42.494445399999996</v>
      </c>
      <c r="J8937" t="s">
        <v>21668</v>
      </c>
      <c r="K8937" t="s">
        <v>695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>
        <v>43371</v>
      </c>
      <c r="U8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38" spans="1:21" x14ac:dyDescent="0.25">
      <c r="A8938">
        <v>17092257</v>
      </c>
      <c r="B8938" s="1" t="s">
        <v>21669</v>
      </c>
      <c r="C8938">
        <v>216</v>
      </c>
      <c r="D8938" s="1" t="s">
        <v>2470</v>
      </c>
      <c r="E8938" t="s">
        <v>21670</v>
      </c>
      <c r="F8938" t="s">
        <v>21671</v>
      </c>
      <c r="G8938" t="s">
        <v>21672</v>
      </c>
      <c r="H8938">
        <v>-82.632966300000007</v>
      </c>
      <c r="I8938">
        <v>27.773742599999999</v>
      </c>
      <c r="J8938" t="s">
        <v>21166</v>
      </c>
      <c r="K8938" t="s">
        <v>695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42637</v>
      </c>
      <c r="U8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39" spans="1:21" x14ac:dyDescent="0.25">
      <c r="A8939">
        <v>17678097</v>
      </c>
      <c r="B8939" s="1" t="s">
        <v>21673</v>
      </c>
      <c r="C8939">
        <v>216</v>
      </c>
      <c r="D8939" s="1" t="s">
        <v>2480</v>
      </c>
      <c r="E8939" t="s">
        <v>21674</v>
      </c>
      <c r="F8939" t="s">
        <v>2480</v>
      </c>
      <c r="G8939" t="s">
        <v>2482</v>
      </c>
      <c r="H8939">
        <v>-83.328299999999999</v>
      </c>
      <c r="I8939">
        <v>30.897099999999998</v>
      </c>
      <c r="J8939" t="s">
        <v>792</v>
      </c>
      <c r="K8939" t="s">
        <v>695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>
        <v>43367</v>
      </c>
      <c r="U8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40" spans="1:21" x14ac:dyDescent="0.25">
      <c r="A8940">
        <v>17696941</v>
      </c>
      <c r="B8940" s="1" t="s">
        <v>21675</v>
      </c>
      <c r="C8940">
        <v>216</v>
      </c>
      <c r="D8940" s="1" t="s">
        <v>21162</v>
      </c>
      <c r="E8940" t="s">
        <v>21676</v>
      </c>
      <c r="F8940" t="s">
        <v>21164</v>
      </c>
      <c r="G8940" t="s">
        <v>21165</v>
      </c>
      <c r="H8940">
        <v>-92.445700000000002</v>
      </c>
      <c r="I8940">
        <v>42.537500000000001</v>
      </c>
      <c r="J8940" t="s">
        <v>21677</v>
      </c>
      <c r="K8940" t="s">
        <v>695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>
        <v>40447</v>
      </c>
      <c r="U8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41" spans="1:21" x14ac:dyDescent="0.25">
      <c r="A8941">
        <v>17284139</v>
      </c>
      <c r="B8941" s="1" t="s">
        <v>21678</v>
      </c>
      <c r="C8941">
        <v>216</v>
      </c>
      <c r="D8941" s="1" t="s">
        <v>2552</v>
      </c>
      <c r="E8941" t="s">
        <v>21679</v>
      </c>
      <c r="F8941" t="s">
        <v>2552</v>
      </c>
      <c r="G8941" t="s">
        <v>2554</v>
      </c>
      <c r="H8941">
        <v>-84.205718000000005</v>
      </c>
      <c r="I8941">
        <v>31.604904999999999</v>
      </c>
      <c r="J8941" t="s">
        <v>21680</v>
      </c>
      <c r="K8941" t="s">
        <v>695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>
        <v>40783</v>
      </c>
      <c r="U8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42" spans="1:21" x14ac:dyDescent="0.25">
      <c r="A8942">
        <v>17284145</v>
      </c>
      <c r="B8942" s="1" t="s">
        <v>21681</v>
      </c>
      <c r="C8942">
        <v>216</v>
      </c>
      <c r="D8942" s="1" t="s">
        <v>2552</v>
      </c>
      <c r="E8942" t="s">
        <v>20902</v>
      </c>
      <c r="F8942" t="s">
        <v>2552</v>
      </c>
      <c r="G8942" t="s">
        <v>2554</v>
      </c>
      <c r="H8942">
        <v>-84.219099999999997</v>
      </c>
      <c r="I8942">
        <v>31.615600000000001</v>
      </c>
      <c r="J8942" t="s">
        <v>21682</v>
      </c>
      <c r="K8942" t="s">
        <v>695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>
        <v>40410</v>
      </c>
      <c r="U8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43" spans="1:21" x14ac:dyDescent="0.25">
      <c r="A8943">
        <v>17294642</v>
      </c>
      <c r="B8943" s="1" t="s">
        <v>21683</v>
      </c>
      <c r="C8943">
        <v>216</v>
      </c>
      <c r="D8943" s="1" t="s">
        <v>20828</v>
      </c>
      <c r="E8943" t="s">
        <v>21684</v>
      </c>
      <c r="F8943" t="s">
        <v>20828</v>
      </c>
      <c r="G8943" t="s">
        <v>20949</v>
      </c>
      <c r="H8943">
        <v>-82.032700000000006</v>
      </c>
      <c r="I8943">
        <v>33.4086</v>
      </c>
      <c r="J8943" t="s">
        <v>21524</v>
      </c>
      <c r="K8943" t="s">
        <v>695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>
        <v>41138</v>
      </c>
      <c r="U8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44" spans="1:21" x14ac:dyDescent="0.25">
      <c r="A8944">
        <v>17303990</v>
      </c>
      <c r="B8944" s="1" t="s">
        <v>21685</v>
      </c>
      <c r="C8944">
        <v>216</v>
      </c>
      <c r="D8944" s="1" t="s">
        <v>2495</v>
      </c>
      <c r="E8944" t="s">
        <v>21686</v>
      </c>
      <c r="F8944" t="s">
        <v>2495</v>
      </c>
      <c r="G8944" t="s">
        <v>2497</v>
      </c>
      <c r="H8944">
        <v>-116.20310000000001</v>
      </c>
      <c r="I8944">
        <v>43.615600000000001</v>
      </c>
      <c r="J8944" t="s">
        <v>21687</v>
      </c>
      <c r="K8944" t="s">
        <v>695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42242</v>
      </c>
      <c r="U8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45" spans="1:21" x14ac:dyDescent="0.25">
      <c r="A8945">
        <v>17316766</v>
      </c>
      <c r="B8945" s="1" t="s">
        <v>21688</v>
      </c>
      <c r="C8945">
        <v>216</v>
      </c>
      <c r="D8945" s="1" t="s">
        <v>20952</v>
      </c>
      <c r="E8945" t="s">
        <v>21689</v>
      </c>
      <c r="F8945" t="s">
        <v>20954</v>
      </c>
      <c r="G8945" t="s">
        <v>20955</v>
      </c>
      <c r="H8945">
        <v>-91.531092999999998</v>
      </c>
      <c r="I8945">
        <v>41.663750999999998</v>
      </c>
      <c r="J8945" t="s">
        <v>21690</v>
      </c>
      <c r="K8945" t="s">
        <v>695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>
        <v>41861</v>
      </c>
      <c r="U8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46" spans="1:21" x14ac:dyDescent="0.25">
      <c r="A8946">
        <v>17333797</v>
      </c>
      <c r="B8946" s="1" t="s">
        <v>17043</v>
      </c>
      <c r="C8946">
        <v>216</v>
      </c>
      <c r="D8946" s="1" t="s">
        <v>21201</v>
      </c>
      <c r="E8946" t="s">
        <v>21691</v>
      </c>
      <c r="F8946" t="s">
        <v>21201</v>
      </c>
      <c r="G8946" t="s">
        <v>21203</v>
      </c>
      <c r="H8946">
        <v>-85.003900000000002</v>
      </c>
      <c r="I8946">
        <v>34.764299999999999</v>
      </c>
      <c r="J8946" t="s">
        <v>1493</v>
      </c>
      <c r="K8946" t="s">
        <v>695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>
        <v>42608</v>
      </c>
      <c r="U8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47" spans="1:21" x14ac:dyDescent="0.25">
      <c r="A8947">
        <v>17334211</v>
      </c>
      <c r="B8947" s="1" t="s">
        <v>21692</v>
      </c>
      <c r="C8947">
        <v>216</v>
      </c>
      <c r="D8947" s="1" t="s">
        <v>21201</v>
      </c>
      <c r="E8947" t="s">
        <v>21693</v>
      </c>
      <c r="F8947" t="s">
        <v>21520</v>
      </c>
      <c r="G8947" t="s">
        <v>21521</v>
      </c>
      <c r="H8947">
        <v>-85.222910100000007</v>
      </c>
      <c r="I8947">
        <v>34.9428786</v>
      </c>
      <c r="J8947" t="s">
        <v>21694</v>
      </c>
      <c r="K8947" t="s">
        <v>695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43338</v>
      </c>
      <c r="U8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48" spans="1:21" x14ac:dyDescent="0.25">
      <c r="A8948">
        <v>17335189</v>
      </c>
      <c r="B8948" s="1" t="s">
        <v>21695</v>
      </c>
      <c r="C8948">
        <v>216</v>
      </c>
      <c r="D8948" s="1" t="s">
        <v>2585</v>
      </c>
      <c r="E8948" t="s">
        <v>21696</v>
      </c>
      <c r="F8948" t="s">
        <v>2585</v>
      </c>
      <c r="G8948" t="s">
        <v>2587</v>
      </c>
      <c r="H8948">
        <v>-90.574088000000003</v>
      </c>
      <c r="I8948">
        <v>41.593891999999997</v>
      </c>
      <c r="J8948" t="s">
        <v>20850</v>
      </c>
      <c r="K8948" t="s">
        <v>695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>
        <v>40766</v>
      </c>
      <c r="U8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49" spans="1:21" x14ac:dyDescent="0.25">
      <c r="A8949">
        <v>17501201</v>
      </c>
      <c r="B8949" s="1" t="s">
        <v>21697</v>
      </c>
      <c r="C8949">
        <v>216</v>
      </c>
      <c r="D8949" s="1" t="s">
        <v>2533</v>
      </c>
      <c r="E8949" t="s">
        <v>21698</v>
      </c>
      <c r="F8949" t="s">
        <v>21025</v>
      </c>
      <c r="G8949" t="s">
        <v>21026</v>
      </c>
      <c r="H8949">
        <v>-83.623999999999995</v>
      </c>
      <c r="I8949">
        <v>32.578600000000002</v>
      </c>
      <c r="J8949" t="s">
        <v>792</v>
      </c>
      <c r="K8949" t="s">
        <v>695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>
        <v>43316</v>
      </c>
      <c r="U8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50" spans="1:21" x14ac:dyDescent="0.25">
      <c r="A8950">
        <v>17580074</v>
      </c>
      <c r="B8950" s="1" t="s">
        <v>5130</v>
      </c>
      <c r="C8950">
        <v>216</v>
      </c>
      <c r="D8950" s="1" t="s">
        <v>20987</v>
      </c>
      <c r="E8950" t="s">
        <v>21699</v>
      </c>
      <c r="F8950" t="s">
        <v>20987</v>
      </c>
      <c r="G8950" t="s">
        <v>20989</v>
      </c>
      <c r="H8950">
        <v>-87.225200000000001</v>
      </c>
      <c r="I8950">
        <v>30.476700000000001</v>
      </c>
      <c r="J8950" t="s">
        <v>2821</v>
      </c>
      <c r="K8950" t="s">
        <v>695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>
        <v>42240</v>
      </c>
      <c r="U8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51" spans="1:21" x14ac:dyDescent="0.25">
      <c r="A8951">
        <v>17580350</v>
      </c>
      <c r="B8951" s="1" t="s">
        <v>21700</v>
      </c>
      <c r="C8951">
        <v>216</v>
      </c>
      <c r="D8951" s="1" t="s">
        <v>20987</v>
      </c>
      <c r="E8951" t="s">
        <v>21701</v>
      </c>
      <c r="F8951" t="s">
        <v>20987</v>
      </c>
      <c r="G8951" t="s">
        <v>20989</v>
      </c>
      <c r="H8951">
        <v>-87.213999999999999</v>
      </c>
      <c r="I8951">
        <v>30.469200000000001</v>
      </c>
      <c r="J8951" t="s">
        <v>2622</v>
      </c>
      <c r="K8951" t="s">
        <v>695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42967</v>
      </c>
      <c r="U8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52" spans="1:21" x14ac:dyDescent="0.25">
      <c r="A8952">
        <v>17092801</v>
      </c>
      <c r="B8952" s="1" t="s">
        <v>21702</v>
      </c>
      <c r="C8952">
        <v>216</v>
      </c>
      <c r="D8952" s="1" t="s">
        <v>2470</v>
      </c>
      <c r="E8952" t="s">
        <v>21703</v>
      </c>
      <c r="F8952" t="s">
        <v>2472</v>
      </c>
      <c r="G8952" t="s">
        <v>2473</v>
      </c>
      <c r="H8952">
        <v>-82.4852372</v>
      </c>
      <c r="I8952">
        <v>27.941038200000001</v>
      </c>
      <c r="J8952" t="s">
        <v>21704</v>
      </c>
      <c r="K8952" t="s">
        <v>695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41852</v>
      </c>
      <c r="U8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53" spans="1:21" x14ac:dyDescent="0.25">
      <c r="A8953">
        <v>17678229</v>
      </c>
      <c r="B8953" s="1" t="s">
        <v>21705</v>
      </c>
      <c r="C8953">
        <v>216</v>
      </c>
      <c r="D8953" s="1" t="s">
        <v>2480</v>
      </c>
      <c r="E8953" t="s">
        <v>21706</v>
      </c>
      <c r="F8953" t="s">
        <v>2480</v>
      </c>
      <c r="G8953" t="s">
        <v>2482</v>
      </c>
      <c r="H8953">
        <v>-83.310343000000003</v>
      </c>
      <c r="I8953">
        <v>30.846762999999999</v>
      </c>
      <c r="J8953" t="s">
        <v>2821</v>
      </c>
      <c r="K8953" t="s">
        <v>695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>
        <v>41514</v>
      </c>
      <c r="U8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54" spans="1:21" x14ac:dyDescent="0.25">
      <c r="A8954">
        <v>17694056</v>
      </c>
      <c r="B8954" s="1" t="s">
        <v>21707</v>
      </c>
      <c r="C8954">
        <v>216</v>
      </c>
      <c r="D8954" s="1" t="s">
        <v>21708</v>
      </c>
      <c r="E8954" t="s">
        <v>21709</v>
      </c>
      <c r="F8954" t="s">
        <v>21708</v>
      </c>
      <c r="G8954" t="s">
        <v>21710</v>
      </c>
      <c r="H8954">
        <v>-80.529488000000001</v>
      </c>
      <c r="I8954">
        <v>40.396042999999999</v>
      </c>
      <c r="J8954" t="s">
        <v>21711</v>
      </c>
      <c r="K8954" t="s">
        <v>695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>
        <v>42587</v>
      </c>
      <c r="U8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55" spans="1:21" x14ac:dyDescent="0.25">
      <c r="A8955">
        <v>17284179</v>
      </c>
      <c r="B8955" s="1" t="s">
        <v>21712</v>
      </c>
      <c r="C8955">
        <v>216</v>
      </c>
      <c r="D8955" s="1" t="s">
        <v>2552</v>
      </c>
      <c r="E8955" t="s">
        <v>21713</v>
      </c>
      <c r="F8955" t="s">
        <v>2552</v>
      </c>
      <c r="G8955" t="s">
        <v>2554</v>
      </c>
      <c r="H8955">
        <v>-84.222899999999996</v>
      </c>
      <c r="I8955">
        <v>31.618500000000001</v>
      </c>
      <c r="J8955" t="s">
        <v>3324</v>
      </c>
      <c r="K8955" t="s">
        <v>695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>
        <v>42192</v>
      </c>
      <c r="U8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56" spans="1:21" x14ac:dyDescent="0.25">
      <c r="A8956">
        <v>17335173</v>
      </c>
      <c r="B8956" s="1" t="s">
        <v>21714</v>
      </c>
      <c r="C8956">
        <v>216</v>
      </c>
      <c r="D8956" s="1" t="s">
        <v>2585</v>
      </c>
      <c r="E8956" t="s">
        <v>21715</v>
      </c>
      <c r="F8956" t="s">
        <v>21237</v>
      </c>
      <c r="G8956" t="s">
        <v>21238</v>
      </c>
      <c r="H8956">
        <v>-90.496986000000007</v>
      </c>
      <c r="I8956">
        <v>41.574935000000004</v>
      </c>
      <c r="J8956" t="s">
        <v>21716</v>
      </c>
      <c r="K8956" t="s">
        <v>695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42205</v>
      </c>
      <c r="U8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57" spans="1:21" x14ac:dyDescent="0.25">
      <c r="A8957">
        <v>17259395</v>
      </c>
      <c r="B8957" s="1" t="s">
        <v>5666</v>
      </c>
      <c r="C8957">
        <v>216</v>
      </c>
      <c r="D8957" s="1" t="s">
        <v>2595</v>
      </c>
      <c r="E8957" t="s">
        <v>21717</v>
      </c>
      <c r="F8957" t="s">
        <v>21718</v>
      </c>
      <c r="G8957" t="s">
        <v>21719</v>
      </c>
      <c r="H8957">
        <v>-93.643094000000005</v>
      </c>
      <c r="I8957">
        <v>42.048779000000003</v>
      </c>
      <c r="J8957" t="s">
        <v>21720</v>
      </c>
      <c r="K8957" t="s">
        <v>695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41823</v>
      </c>
      <c r="U8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58" spans="1:21" x14ac:dyDescent="0.25">
      <c r="A8958">
        <v>17342781</v>
      </c>
      <c r="B8958" s="1" t="s">
        <v>21722</v>
      </c>
      <c r="C8958">
        <v>216</v>
      </c>
      <c r="D8958" s="1" t="s">
        <v>2543</v>
      </c>
      <c r="E8958" t="s">
        <v>21723</v>
      </c>
      <c r="F8958" t="s">
        <v>2543</v>
      </c>
      <c r="G8958" t="s">
        <v>2545</v>
      </c>
      <c r="H8958">
        <v>-90.658608999999998</v>
      </c>
      <c r="I8958">
        <v>42.496464000000003</v>
      </c>
      <c r="J8958" t="s">
        <v>21724</v>
      </c>
      <c r="K8958" t="s">
        <v>695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>
        <v>42193</v>
      </c>
      <c r="U8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59" spans="1:21" x14ac:dyDescent="0.25">
      <c r="A8959">
        <v>17342652</v>
      </c>
      <c r="B8959" s="1" t="s">
        <v>21725</v>
      </c>
      <c r="C8959">
        <v>216</v>
      </c>
      <c r="D8959" s="1" t="s">
        <v>2543</v>
      </c>
      <c r="E8959" t="s">
        <v>21726</v>
      </c>
      <c r="F8959" t="s">
        <v>2543</v>
      </c>
      <c r="G8959" t="s">
        <v>2545</v>
      </c>
      <c r="H8959">
        <v>-90.665800000000004</v>
      </c>
      <c r="I8959">
        <v>42.496299999999998</v>
      </c>
      <c r="J8959" t="s">
        <v>2916</v>
      </c>
      <c r="K8959" t="s">
        <v>695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>
        <v>41463</v>
      </c>
      <c r="U8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60" spans="1:21" x14ac:dyDescent="0.25">
      <c r="A8960">
        <v>17374921</v>
      </c>
      <c r="B8960" s="1" t="s">
        <v>21728</v>
      </c>
      <c r="C8960">
        <v>216</v>
      </c>
      <c r="D8960" s="1" t="s">
        <v>20974</v>
      </c>
      <c r="E8960" t="s">
        <v>21729</v>
      </c>
      <c r="F8960" t="s">
        <v>20974</v>
      </c>
      <c r="G8960" t="s">
        <v>21348</v>
      </c>
      <c r="H8960">
        <v>-83.824022999999997</v>
      </c>
      <c r="I8960">
        <v>34.300567000000001</v>
      </c>
      <c r="J8960" t="s">
        <v>21730</v>
      </c>
      <c r="K8960" t="s">
        <v>695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>
        <v>43294</v>
      </c>
      <c r="U8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61" spans="1:21" x14ac:dyDescent="0.25">
      <c r="A8961">
        <v>17500767</v>
      </c>
      <c r="B8961" s="1" t="s">
        <v>21731</v>
      </c>
      <c r="C8961">
        <v>216</v>
      </c>
      <c r="D8961" s="1" t="s">
        <v>2533</v>
      </c>
      <c r="E8961" t="s">
        <v>21732</v>
      </c>
      <c r="F8961" t="s">
        <v>2533</v>
      </c>
      <c r="G8961" t="s">
        <v>2535</v>
      </c>
      <c r="H8961">
        <v>-83.673699999999997</v>
      </c>
      <c r="I8961">
        <v>32.849600000000002</v>
      </c>
      <c r="J8961" t="s">
        <v>2564</v>
      </c>
      <c r="K8961" t="s">
        <v>695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41835</v>
      </c>
      <c r="U8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62" spans="1:21" x14ac:dyDescent="0.25">
      <c r="A8962">
        <v>17500819</v>
      </c>
      <c r="B8962" s="1" t="s">
        <v>21733</v>
      </c>
      <c r="C8962">
        <v>216</v>
      </c>
      <c r="D8962" s="1" t="s">
        <v>2533</v>
      </c>
      <c r="E8962" t="s">
        <v>21734</v>
      </c>
      <c r="F8962" t="s">
        <v>2533</v>
      </c>
      <c r="G8962" t="s">
        <v>2535</v>
      </c>
      <c r="H8962">
        <v>-83.676599999999993</v>
      </c>
      <c r="I8962">
        <v>32.889899999999997</v>
      </c>
      <c r="J8962" t="s">
        <v>2467</v>
      </c>
      <c r="K8962" t="s">
        <v>695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>
        <v>42938</v>
      </c>
      <c r="U8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63" spans="1:21" x14ac:dyDescent="0.25">
      <c r="A8963">
        <v>17687832</v>
      </c>
      <c r="B8963" s="1" t="s">
        <v>21735</v>
      </c>
      <c r="C8963">
        <v>216</v>
      </c>
      <c r="D8963" s="1" t="s">
        <v>21736</v>
      </c>
      <c r="E8963" t="s">
        <v>21737</v>
      </c>
      <c r="F8963" t="s">
        <v>21736</v>
      </c>
      <c r="G8963" t="s">
        <v>21738</v>
      </c>
      <c r="H8963">
        <v>-89.653486999999998</v>
      </c>
      <c r="I8963">
        <v>42.606305999999996</v>
      </c>
      <c r="J8963" t="s">
        <v>2916</v>
      </c>
      <c r="K8963" t="s">
        <v>695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>
        <v>41838</v>
      </c>
      <c r="U8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64" spans="1:21" x14ac:dyDescent="0.25">
      <c r="A8964">
        <v>17580453</v>
      </c>
      <c r="B8964" s="1" t="s">
        <v>21739</v>
      </c>
      <c r="C8964">
        <v>216</v>
      </c>
      <c r="D8964" s="1" t="s">
        <v>20987</v>
      </c>
      <c r="E8964" t="s">
        <v>21740</v>
      </c>
      <c r="F8964" t="s">
        <v>21741</v>
      </c>
      <c r="G8964" t="s">
        <v>21742</v>
      </c>
      <c r="H8964">
        <v>-86.857339300000007</v>
      </c>
      <c r="I8964">
        <v>30.4025979</v>
      </c>
      <c r="J8964" t="s">
        <v>21743</v>
      </c>
      <c r="K8964" t="s">
        <v>695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>
        <v>41118</v>
      </c>
      <c r="U8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65" spans="1:21" x14ac:dyDescent="0.25">
      <c r="A8965">
        <v>17616076</v>
      </c>
      <c r="B8965" s="1" t="s">
        <v>21744</v>
      </c>
      <c r="C8965">
        <v>216</v>
      </c>
      <c r="D8965" s="1" t="s">
        <v>2449</v>
      </c>
      <c r="E8965" t="s">
        <v>21745</v>
      </c>
      <c r="F8965" t="s">
        <v>2449</v>
      </c>
      <c r="G8965" t="s">
        <v>2451</v>
      </c>
      <c r="H8965">
        <v>-81.093900000000005</v>
      </c>
      <c r="I8965">
        <v>32.0747</v>
      </c>
      <c r="J8965" t="s">
        <v>21746</v>
      </c>
      <c r="K8965" t="s">
        <v>695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>
        <v>43306</v>
      </c>
      <c r="U8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66" spans="1:21" x14ac:dyDescent="0.25">
      <c r="A8966">
        <v>17621946</v>
      </c>
      <c r="B8966" s="1" t="s">
        <v>21747</v>
      </c>
      <c r="C8966">
        <v>216</v>
      </c>
      <c r="D8966" s="1" t="s">
        <v>2460</v>
      </c>
      <c r="E8966" t="s">
        <v>21748</v>
      </c>
      <c r="F8966" t="s">
        <v>2460</v>
      </c>
      <c r="G8966" t="s">
        <v>21001</v>
      </c>
      <c r="H8966">
        <v>-96.401963100000003</v>
      </c>
      <c r="I8966">
        <v>42.494915300000002</v>
      </c>
      <c r="J8966" t="s">
        <v>792</v>
      </c>
      <c r="K8966" t="s">
        <v>695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>
        <v>41838</v>
      </c>
      <c r="U8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67" spans="1:21" x14ac:dyDescent="0.25">
      <c r="A8967">
        <v>17099925</v>
      </c>
      <c r="B8967" s="1" t="s">
        <v>21749</v>
      </c>
      <c r="C8967">
        <v>216</v>
      </c>
      <c r="D8967" s="1" t="s">
        <v>2470</v>
      </c>
      <c r="E8967" t="s">
        <v>21750</v>
      </c>
      <c r="F8967" t="s">
        <v>21671</v>
      </c>
      <c r="G8967" t="s">
        <v>21672</v>
      </c>
      <c r="H8967">
        <v>-82.636923999999993</v>
      </c>
      <c r="I8967">
        <v>27.770026000000001</v>
      </c>
      <c r="J8967" t="s">
        <v>21751</v>
      </c>
      <c r="K8967" t="s">
        <v>695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42569</v>
      </c>
      <c r="U8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68" spans="1:21" x14ac:dyDescent="0.25">
      <c r="A8968">
        <v>17678243</v>
      </c>
      <c r="B8968" s="1" t="s">
        <v>21752</v>
      </c>
      <c r="C8968">
        <v>216</v>
      </c>
      <c r="D8968" s="1" t="s">
        <v>2480</v>
      </c>
      <c r="E8968" t="s">
        <v>21753</v>
      </c>
      <c r="F8968" t="s">
        <v>2480</v>
      </c>
      <c r="G8968" t="s">
        <v>2482</v>
      </c>
      <c r="H8968">
        <v>-83.319123000000005</v>
      </c>
      <c r="I8968">
        <v>30.846819</v>
      </c>
      <c r="J8968" t="s">
        <v>3028</v>
      </c>
      <c r="K8968" t="s">
        <v>695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>
        <v>42552</v>
      </c>
      <c r="U8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69" spans="1:21" x14ac:dyDescent="0.25">
      <c r="A8969">
        <v>17697332</v>
      </c>
      <c r="B8969" s="1" t="s">
        <v>21754</v>
      </c>
      <c r="C8969">
        <v>216</v>
      </c>
      <c r="D8969" s="1" t="s">
        <v>21162</v>
      </c>
      <c r="E8969" t="s">
        <v>21755</v>
      </c>
      <c r="F8969" t="s">
        <v>21162</v>
      </c>
      <c r="G8969" t="s">
        <v>21220</v>
      </c>
      <c r="H8969">
        <v>-92.323400000000007</v>
      </c>
      <c r="I8969">
        <v>42.465580000000003</v>
      </c>
      <c r="J8969" t="s">
        <v>2483</v>
      </c>
      <c r="K8969" t="s">
        <v>695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>
        <v>41846</v>
      </c>
      <c r="U8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70" spans="1:21" x14ac:dyDescent="0.25">
      <c r="A8970">
        <v>17294279</v>
      </c>
      <c r="B8970" s="1" t="s">
        <v>21756</v>
      </c>
      <c r="C8970">
        <v>216</v>
      </c>
      <c r="D8970" s="1" t="s">
        <v>20828</v>
      </c>
      <c r="E8970" t="s">
        <v>21757</v>
      </c>
      <c r="F8970" t="s">
        <v>20828</v>
      </c>
      <c r="G8970" t="s">
        <v>20949</v>
      </c>
      <c r="H8970">
        <v>-81.97</v>
      </c>
      <c r="I8970">
        <v>33.476500000000001</v>
      </c>
      <c r="J8970" t="s">
        <v>21758</v>
      </c>
      <c r="K8970" t="s">
        <v>695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>
        <v>41448</v>
      </c>
      <c r="U8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71" spans="1:21" x14ac:dyDescent="0.25">
      <c r="A8971">
        <v>17294441</v>
      </c>
      <c r="B8971" s="1" t="s">
        <v>21759</v>
      </c>
      <c r="C8971">
        <v>216</v>
      </c>
      <c r="D8971" s="1" t="s">
        <v>20828</v>
      </c>
      <c r="E8971" t="s">
        <v>21760</v>
      </c>
      <c r="F8971" t="s">
        <v>20828</v>
      </c>
      <c r="G8971" t="s">
        <v>20949</v>
      </c>
      <c r="H8971">
        <v>-82.096000000000004</v>
      </c>
      <c r="I8971">
        <v>33.482700000000001</v>
      </c>
      <c r="J8971" t="s">
        <v>21761</v>
      </c>
      <c r="K8971" t="s">
        <v>695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42527</v>
      </c>
      <c r="U8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72" spans="1:21" x14ac:dyDescent="0.25">
      <c r="A8972">
        <v>17294623</v>
      </c>
      <c r="B8972" s="1" t="s">
        <v>21762</v>
      </c>
      <c r="C8972">
        <v>216</v>
      </c>
      <c r="D8972" s="1" t="s">
        <v>20828</v>
      </c>
      <c r="E8972" t="s">
        <v>21763</v>
      </c>
      <c r="F8972" t="s">
        <v>20828</v>
      </c>
      <c r="G8972" t="s">
        <v>20949</v>
      </c>
      <c r="H8972">
        <v>-82.0505</v>
      </c>
      <c r="I8972">
        <v>33.513300000000001</v>
      </c>
      <c r="J8972" t="s">
        <v>21764</v>
      </c>
      <c r="K8972" t="s">
        <v>695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>
        <v>41796</v>
      </c>
      <c r="U8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73" spans="1:21" x14ac:dyDescent="0.25">
      <c r="A8973">
        <v>17304486</v>
      </c>
      <c r="B8973" s="1" t="s">
        <v>3286</v>
      </c>
      <c r="C8973">
        <v>216</v>
      </c>
      <c r="D8973" s="1" t="s">
        <v>2495</v>
      </c>
      <c r="E8973" t="s">
        <v>21765</v>
      </c>
      <c r="F8973" t="s">
        <v>21766</v>
      </c>
      <c r="G8973" t="s">
        <v>21767</v>
      </c>
      <c r="H8973">
        <v>-116.34730399999999</v>
      </c>
      <c r="I8973">
        <v>43.619107999999997</v>
      </c>
      <c r="J8973" t="s">
        <v>20917</v>
      </c>
      <c r="K8973" t="s">
        <v>695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>
        <v>41435</v>
      </c>
      <c r="U8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74" spans="1:21" x14ac:dyDescent="0.25">
      <c r="A8974">
        <v>17316389</v>
      </c>
      <c r="B8974" s="1" t="s">
        <v>21769</v>
      </c>
      <c r="C8974">
        <v>216</v>
      </c>
      <c r="D8974" s="1" t="s">
        <v>20952</v>
      </c>
      <c r="E8974" t="s">
        <v>21770</v>
      </c>
      <c r="F8974" t="s">
        <v>21771</v>
      </c>
      <c r="G8974" t="s">
        <v>21772</v>
      </c>
      <c r="H8974">
        <v>-91.569766999999999</v>
      </c>
      <c r="I8974">
        <v>41.670465999999998</v>
      </c>
      <c r="J8974" t="s">
        <v>21773</v>
      </c>
      <c r="K8974" t="s">
        <v>695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>
        <v>43267</v>
      </c>
      <c r="U8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75" spans="1:21" x14ac:dyDescent="0.25">
      <c r="A8975">
        <v>17330604</v>
      </c>
      <c r="B8975" s="1" t="s">
        <v>21774</v>
      </c>
      <c r="C8975">
        <v>216</v>
      </c>
      <c r="D8975" s="1" t="s">
        <v>20883</v>
      </c>
      <c r="E8975" t="s">
        <v>21775</v>
      </c>
      <c r="F8975" t="s">
        <v>20883</v>
      </c>
      <c r="G8975" t="s">
        <v>20885</v>
      </c>
      <c r="H8975">
        <v>-84.947569000000001</v>
      </c>
      <c r="I8975">
        <v>32.504657000000002</v>
      </c>
      <c r="J8975" t="s">
        <v>2424</v>
      </c>
      <c r="K8975" t="s">
        <v>695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>
        <v>41444</v>
      </c>
      <c r="U8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76" spans="1:21" x14ac:dyDescent="0.25">
      <c r="A8976">
        <v>17334434</v>
      </c>
      <c r="B8976" s="1" t="s">
        <v>21776</v>
      </c>
      <c r="C8976">
        <v>216</v>
      </c>
      <c r="D8976" s="1" t="s">
        <v>21201</v>
      </c>
      <c r="E8976" t="s">
        <v>21777</v>
      </c>
      <c r="F8976" t="s">
        <v>21515</v>
      </c>
      <c r="G8976" t="s">
        <v>21516</v>
      </c>
      <c r="H8976">
        <v>-84.9396931</v>
      </c>
      <c r="I8976">
        <v>34.525133099999998</v>
      </c>
      <c r="J8976" t="s">
        <v>21289</v>
      </c>
      <c r="K8976" t="s">
        <v>695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>
        <v>42165</v>
      </c>
      <c r="U8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77" spans="1:21" x14ac:dyDescent="0.25">
      <c r="A8977">
        <v>17793744</v>
      </c>
      <c r="B8977" s="1" t="s">
        <v>21778</v>
      </c>
      <c r="C8977">
        <v>216</v>
      </c>
      <c r="D8977" s="1" t="s">
        <v>2585</v>
      </c>
      <c r="E8977" t="s">
        <v>21779</v>
      </c>
      <c r="F8977" t="s">
        <v>2585</v>
      </c>
      <c r="G8977" t="s">
        <v>2587</v>
      </c>
      <c r="H8977">
        <v>-90.515431300000003</v>
      </c>
      <c r="I8977">
        <v>41.570943399999997</v>
      </c>
      <c r="J8977" t="s">
        <v>3130</v>
      </c>
      <c r="K8977" t="s">
        <v>695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>
        <v>41075</v>
      </c>
      <c r="U8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978" spans="1:21" x14ac:dyDescent="0.25">
      <c r="A8978">
        <v>17334718</v>
      </c>
      <c r="B8978" s="1" t="s">
        <v>21780</v>
      </c>
      <c r="C8978">
        <v>216</v>
      </c>
      <c r="D8978" s="1" t="s">
        <v>2585</v>
      </c>
      <c r="E8978" t="s">
        <v>21781</v>
      </c>
      <c r="F8978" t="s">
        <v>2585</v>
      </c>
      <c r="G8978" t="s">
        <v>2587</v>
      </c>
      <c r="H8978">
        <v>-90.5321</v>
      </c>
      <c r="I8978">
        <v>41.5749</v>
      </c>
      <c r="J8978" t="s">
        <v>746</v>
      </c>
      <c r="K8978" t="s">
        <v>695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>
        <v>43253</v>
      </c>
      <c r="U8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79" spans="1:21" x14ac:dyDescent="0.25">
      <c r="A8979">
        <v>17259243</v>
      </c>
      <c r="B8979" s="1" t="s">
        <v>21782</v>
      </c>
      <c r="C8979">
        <v>216</v>
      </c>
      <c r="D8979" s="1" t="s">
        <v>2595</v>
      </c>
      <c r="E8979" t="s">
        <v>21783</v>
      </c>
      <c r="F8979" t="s">
        <v>21422</v>
      </c>
      <c r="G8979" t="s">
        <v>21423</v>
      </c>
      <c r="H8979">
        <v>-93.611366000000004</v>
      </c>
      <c r="I8979">
        <v>41.590819000000003</v>
      </c>
      <c r="J8979" t="s">
        <v>2821</v>
      </c>
      <c r="K8979" t="s">
        <v>695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>
        <v>42912</v>
      </c>
      <c r="U8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80" spans="1:21" x14ac:dyDescent="0.25">
      <c r="A8980">
        <v>17342772</v>
      </c>
      <c r="B8980" s="1" t="s">
        <v>21784</v>
      </c>
      <c r="C8980">
        <v>216</v>
      </c>
      <c r="D8980" s="1" t="s">
        <v>2543</v>
      </c>
      <c r="E8980" t="s">
        <v>21785</v>
      </c>
      <c r="F8980" t="s">
        <v>2543</v>
      </c>
      <c r="G8980" t="s">
        <v>2545</v>
      </c>
      <c r="H8980">
        <v>-90.715247000000005</v>
      </c>
      <c r="I8980">
        <v>42.492018000000002</v>
      </c>
      <c r="J8980" t="s">
        <v>21332</v>
      </c>
      <c r="K8980" t="s">
        <v>695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>
        <v>40710</v>
      </c>
      <c r="U8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81" spans="1:21" x14ac:dyDescent="0.25">
      <c r="A8981">
        <v>17375141</v>
      </c>
      <c r="B8981" s="1" t="s">
        <v>21786</v>
      </c>
      <c r="C8981">
        <v>216</v>
      </c>
      <c r="D8981" s="1" t="s">
        <v>20974</v>
      </c>
      <c r="E8981" t="s">
        <v>21787</v>
      </c>
      <c r="F8981" t="s">
        <v>21093</v>
      </c>
      <c r="G8981" t="s">
        <v>21094</v>
      </c>
      <c r="H8981">
        <v>-83.938023999999999</v>
      </c>
      <c r="I8981">
        <v>34.183573000000003</v>
      </c>
      <c r="J8981" t="s">
        <v>2564</v>
      </c>
      <c r="K8981" t="s">
        <v>695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>
        <v>41791</v>
      </c>
      <c r="U8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82" spans="1:21" x14ac:dyDescent="0.25">
      <c r="A8982">
        <v>17580476</v>
      </c>
      <c r="B8982" s="1" t="s">
        <v>21788</v>
      </c>
      <c r="C8982">
        <v>216</v>
      </c>
      <c r="D8982" s="1" t="s">
        <v>20987</v>
      </c>
      <c r="E8982" t="s">
        <v>21789</v>
      </c>
      <c r="F8982" t="s">
        <v>21030</v>
      </c>
      <c r="G8982" t="s">
        <v>21031</v>
      </c>
      <c r="H8982">
        <v>-87.132931999999997</v>
      </c>
      <c r="I8982">
        <v>30.334776000000002</v>
      </c>
      <c r="J8982" t="s">
        <v>21496</v>
      </c>
      <c r="K8982" t="s">
        <v>695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>
        <v>40701</v>
      </c>
      <c r="U8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83" spans="1:21" x14ac:dyDescent="0.25">
      <c r="A8983">
        <v>17678222</v>
      </c>
      <c r="B8983" s="1" t="s">
        <v>21790</v>
      </c>
      <c r="C8983">
        <v>216</v>
      </c>
      <c r="D8983" s="1" t="s">
        <v>2480</v>
      </c>
      <c r="E8983" t="s">
        <v>21791</v>
      </c>
      <c r="F8983" t="s">
        <v>2480</v>
      </c>
      <c r="G8983" t="s">
        <v>2482</v>
      </c>
      <c r="H8983">
        <v>-83.296329999999998</v>
      </c>
      <c r="I8983">
        <v>30.880146</v>
      </c>
      <c r="J8983" t="s">
        <v>21095</v>
      </c>
      <c r="K8983" t="s">
        <v>695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>
        <v>43271</v>
      </c>
      <c r="U8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84" spans="1:21" x14ac:dyDescent="0.25">
      <c r="A8984">
        <v>17295069</v>
      </c>
      <c r="B8984" s="1" t="s">
        <v>21792</v>
      </c>
      <c r="C8984">
        <v>216</v>
      </c>
      <c r="D8984" s="1" t="s">
        <v>20828</v>
      </c>
      <c r="E8984" t="s">
        <v>21793</v>
      </c>
      <c r="F8984" t="s">
        <v>20828</v>
      </c>
      <c r="G8984" t="s">
        <v>20949</v>
      </c>
      <c r="H8984">
        <v>-82.080549300000001</v>
      </c>
      <c r="I8984">
        <v>33.5375868</v>
      </c>
      <c r="J8984" t="s">
        <v>2714</v>
      </c>
      <c r="K8984" t="s">
        <v>695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>
        <v>41771</v>
      </c>
      <c r="U8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85" spans="1:21" x14ac:dyDescent="0.25">
      <c r="A8985">
        <v>17316449</v>
      </c>
      <c r="B8985" s="1" t="s">
        <v>21794</v>
      </c>
      <c r="C8985">
        <v>216</v>
      </c>
      <c r="D8985" s="1" t="s">
        <v>20952</v>
      </c>
      <c r="E8985" t="s">
        <v>21795</v>
      </c>
      <c r="F8985" t="s">
        <v>20954</v>
      </c>
      <c r="G8985" t="s">
        <v>20955</v>
      </c>
      <c r="H8985">
        <v>-91.507400000000004</v>
      </c>
      <c r="I8985">
        <v>41.642800000000001</v>
      </c>
      <c r="J8985" t="s">
        <v>21524</v>
      </c>
      <c r="K8985" t="s">
        <v>695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>
        <v>41039</v>
      </c>
      <c r="U8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86" spans="1:21" x14ac:dyDescent="0.25">
      <c r="A8986">
        <v>17330087</v>
      </c>
      <c r="B8986" s="1" t="s">
        <v>21796</v>
      </c>
      <c r="C8986">
        <v>216</v>
      </c>
      <c r="D8986" s="1" t="s">
        <v>20883</v>
      </c>
      <c r="E8986" t="s">
        <v>21797</v>
      </c>
      <c r="F8986" t="s">
        <v>20883</v>
      </c>
      <c r="G8986" t="s">
        <v>20885</v>
      </c>
      <c r="H8986">
        <v>-84.960700000000003</v>
      </c>
      <c r="I8986">
        <v>32.539299999999997</v>
      </c>
      <c r="J8986" t="s">
        <v>746</v>
      </c>
      <c r="K8986" t="s">
        <v>695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>
        <v>42500</v>
      </c>
      <c r="U8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87" spans="1:21" x14ac:dyDescent="0.25">
      <c r="A8987">
        <v>17334213</v>
      </c>
      <c r="B8987" s="1" t="s">
        <v>21798</v>
      </c>
      <c r="C8987">
        <v>216</v>
      </c>
      <c r="D8987" s="1" t="s">
        <v>21201</v>
      </c>
      <c r="E8987" t="s">
        <v>21799</v>
      </c>
      <c r="F8987" t="s">
        <v>21515</v>
      </c>
      <c r="G8987" t="s">
        <v>21516</v>
      </c>
      <c r="H8987">
        <v>-84.952392099999997</v>
      </c>
      <c r="I8987">
        <v>34.497248800000001</v>
      </c>
      <c r="J8987" t="s">
        <v>21524</v>
      </c>
      <c r="K8987" t="s">
        <v>695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42145</v>
      </c>
      <c r="U8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88" spans="1:21" x14ac:dyDescent="0.25">
      <c r="A8988">
        <v>17334254</v>
      </c>
      <c r="B8988" s="1" t="s">
        <v>21800</v>
      </c>
      <c r="C8988">
        <v>216</v>
      </c>
      <c r="D8988" s="1" t="s">
        <v>21201</v>
      </c>
      <c r="E8988" t="s">
        <v>21801</v>
      </c>
      <c r="F8988" t="s">
        <v>21201</v>
      </c>
      <c r="G8988" t="s">
        <v>21203</v>
      </c>
      <c r="H8988">
        <v>-84.999678000000003</v>
      </c>
      <c r="I8988">
        <v>34.758645000000001</v>
      </c>
      <c r="J8988" t="s">
        <v>792</v>
      </c>
      <c r="K8988" t="s">
        <v>695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>
        <v>40319</v>
      </c>
      <c r="U8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89" spans="1:21" x14ac:dyDescent="0.25">
      <c r="A8989">
        <v>17335156</v>
      </c>
      <c r="B8989" s="1" t="s">
        <v>21802</v>
      </c>
      <c r="C8989">
        <v>216</v>
      </c>
      <c r="D8989" s="1" t="s">
        <v>2585</v>
      </c>
      <c r="E8989" t="s">
        <v>21803</v>
      </c>
      <c r="F8989" t="s">
        <v>2585</v>
      </c>
      <c r="G8989" t="s">
        <v>2587</v>
      </c>
      <c r="H8989">
        <v>-90.565837000000002</v>
      </c>
      <c r="I8989">
        <v>41.574458999999997</v>
      </c>
      <c r="J8989" t="s">
        <v>2850</v>
      </c>
      <c r="K8989" t="s">
        <v>695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43239</v>
      </c>
      <c r="U8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90" spans="1:21" x14ac:dyDescent="0.25">
      <c r="A8990">
        <v>17258136</v>
      </c>
      <c r="B8990" s="1" t="s">
        <v>21804</v>
      </c>
      <c r="C8990">
        <v>216</v>
      </c>
      <c r="D8990" s="1" t="s">
        <v>2595</v>
      </c>
      <c r="E8990" t="s">
        <v>21805</v>
      </c>
      <c r="F8990" t="s">
        <v>21806</v>
      </c>
      <c r="G8990" t="s">
        <v>21807</v>
      </c>
      <c r="H8990">
        <v>-93.739572999999993</v>
      </c>
      <c r="I8990">
        <v>41.600563999999999</v>
      </c>
      <c r="J8990" t="s">
        <v>21808</v>
      </c>
      <c r="K8990" t="s">
        <v>695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40672</v>
      </c>
      <c r="U8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91" spans="1:21" x14ac:dyDescent="0.25">
      <c r="A8991">
        <v>17501308</v>
      </c>
      <c r="B8991" s="1" t="s">
        <v>21810</v>
      </c>
      <c r="C8991">
        <v>216</v>
      </c>
      <c r="D8991" s="1" t="s">
        <v>2533</v>
      </c>
      <c r="E8991" t="s">
        <v>21811</v>
      </c>
      <c r="F8991" t="s">
        <v>21025</v>
      </c>
      <c r="G8991" t="s">
        <v>21026</v>
      </c>
      <c r="H8991">
        <v>-83.600200999999998</v>
      </c>
      <c r="I8991">
        <v>32.619320999999999</v>
      </c>
      <c r="J8991" t="s">
        <v>21524</v>
      </c>
      <c r="K8991" t="s">
        <v>695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>
        <v>40669</v>
      </c>
      <c r="U8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92" spans="1:21" x14ac:dyDescent="0.25">
      <c r="A8992">
        <v>17061253</v>
      </c>
      <c r="B8992" s="1" t="s">
        <v>21812</v>
      </c>
      <c r="C8992">
        <v>216</v>
      </c>
      <c r="D8992" s="1" t="s">
        <v>690</v>
      </c>
      <c r="E8992" t="s">
        <v>21813</v>
      </c>
      <c r="F8992" t="s">
        <v>20983</v>
      </c>
      <c r="G8992" t="s">
        <v>20984</v>
      </c>
      <c r="H8992">
        <v>-81.352920999999995</v>
      </c>
      <c r="I8992">
        <v>28.592856999999999</v>
      </c>
      <c r="J8992" t="s">
        <v>21814</v>
      </c>
      <c r="K8992" t="s">
        <v>695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42861</v>
      </c>
      <c r="U8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93" spans="1:21" x14ac:dyDescent="0.25">
      <c r="A8993">
        <v>17144717</v>
      </c>
      <c r="B8993" s="1" t="s">
        <v>21815</v>
      </c>
      <c r="C8993">
        <v>216</v>
      </c>
      <c r="D8993" s="1" t="s">
        <v>2521</v>
      </c>
      <c r="E8993" t="s">
        <v>21816</v>
      </c>
      <c r="F8993" t="s">
        <v>21817</v>
      </c>
      <c r="G8993" t="s">
        <v>21818</v>
      </c>
      <c r="H8993">
        <v>-157.948486</v>
      </c>
      <c r="I8993">
        <v>21.677078000000002</v>
      </c>
      <c r="J8993" t="s">
        <v>2564</v>
      </c>
      <c r="K8993" t="s">
        <v>695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>
        <v>42870</v>
      </c>
      <c r="U8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94" spans="1:21" x14ac:dyDescent="0.25">
      <c r="A8994">
        <v>17615976</v>
      </c>
      <c r="B8994" s="1" t="s">
        <v>21819</v>
      </c>
      <c r="C8994">
        <v>216</v>
      </c>
      <c r="D8994" s="1" t="s">
        <v>2449</v>
      </c>
      <c r="E8994" t="s">
        <v>21820</v>
      </c>
      <c r="F8994" t="s">
        <v>2449</v>
      </c>
      <c r="G8994" t="s">
        <v>2451</v>
      </c>
      <c r="H8994">
        <v>-81.0916</v>
      </c>
      <c r="I8994">
        <v>32.0809</v>
      </c>
      <c r="J8994" t="s">
        <v>21821</v>
      </c>
      <c r="K8994" t="s">
        <v>695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>
        <v>41774</v>
      </c>
      <c r="U8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95" spans="1:21" x14ac:dyDescent="0.25">
      <c r="A8995">
        <v>17615740</v>
      </c>
      <c r="B8995" s="1" t="s">
        <v>21822</v>
      </c>
      <c r="C8995">
        <v>216</v>
      </c>
      <c r="D8995" s="1" t="s">
        <v>2449</v>
      </c>
      <c r="E8995" t="s">
        <v>21823</v>
      </c>
      <c r="F8995" t="s">
        <v>2449</v>
      </c>
      <c r="G8995" t="s">
        <v>2451</v>
      </c>
      <c r="H8995">
        <v>-81.097899999999996</v>
      </c>
      <c r="I8995">
        <v>32.073500000000003</v>
      </c>
      <c r="J8995" t="s">
        <v>21555</v>
      </c>
      <c r="K8995" t="s">
        <v>695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40311</v>
      </c>
      <c r="U8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96" spans="1:21" x14ac:dyDescent="0.25">
      <c r="A8996">
        <v>17696955</v>
      </c>
      <c r="B8996" s="1" t="s">
        <v>3286</v>
      </c>
      <c r="C8996">
        <v>216</v>
      </c>
      <c r="D8996" s="1" t="s">
        <v>21162</v>
      </c>
      <c r="E8996" t="s">
        <v>21824</v>
      </c>
      <c r="F8996" t="s">
        <v>21164</v>
      </c>
      <c r="G8996" t="s">
        <v>21165</v>
      </c>
      <c r="H8996">
        <v>-92.429100000000005</v>
      </c>
      <c r="I8996">
        <v>42.512700000000002</v>
      </c>
      <c r="J8996" t="s">
        <v>20917</v>
      </c>
      <c r="K8996" t="s">
        <v>695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>
        <v>41778</v>
      </c>
      <c r="U8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97" spans="1:21" x14ac:dyDescent="0.25">
      <c r="A8997">
        <v>17294836</v>
      </c>
      <c r="B8997" s="1" t="s">
        <v>21762</v>
      </c>
      <c r="C8997">
        <v>216</v>
      </c>
      <c r="D8997" s="1" t="s">
        <v>20828</v>
      </c>
      <c r="E8997" t="s">
        <v>21825</v>
      </c>
      <c r="F8997" t="s">
        <v>20830</v>
      </c>
      <c r="G8997" t="s">
        <v>20831</v>
      </c>
      <c r="H8997">
        <v>-82.141283999999999</v>
      </c>
      <c r="I8997">
        <v>33.521290999999998</v>
      </c>
      <c r="J8997" t="s">
        <v>21826</v>
      </c>
      <c r="K8997" t="s">
        <v>695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>
        <v>41009</v>
      </c>
      <c r="U8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98" spans="1:21" x14ac:dyDescent="0.25">
      <c r="A8998">
        <v>17316278</v>
      </c>
      <c r="B8998" s="1" t="s">
        <v>21827</v>
      </c>
      <c r="C8998">
        <v>216</v>
      </c>
      <c r="D8998" s="1" t="s">
        <v>20952</v>
      </c>
      <c r="E8998" t="s">
        <v>21828</v>
      </c>
      <c r="F8998" t="s">
        <v>21771</v>
      </c>
      <c r="G8998" t="s">
        <v>21772</v>
      </c>
      <c r="H8998">
        <v>-91.568700000000007</v>
      </c>
      <c r="I8998">
        <v>41.668500000000002</v>
      </c>
      <c r="J8998" t="s">
        <v>2714</v>
      </c>
      <c r="K8998" t="s">
        <v>695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40270</v>
      </c>
      <c r="U8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99" spans="1:21" x14ac:dyDescent="0.25">
      <c r="A8999">
        <v>17316802</v>
      </c>
      <c r="B8999" s="1" t="s">
        <v>21829</v>
      </c>
      <c r="C8999">
        <v>216</v>
      </c>
      <c r="D8999" s="1" t="s">
        <v>20952</v>
      </c>
      <c r="E8999" t="s">
        <v>21830</v>
      </c>
      <c r="F8999" t="s">
        <v>20954</v>
      </c>
      <c r="G8999" t="s">
        <v>20955</v>
      </c>
      <c r="H8999">
        <v>-91.482164999999995</v>
      </c>
      <c r="I8999">
        <v>41.667741999999997</v>
      </c>
      <c r="J8999" t="s">
        <v>20850</v>
      </c>
      <c r="K8999" t="s">
        <v>695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40635</v>
      </c>
      <c r="U8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00" spans="1:21" x14ac:dyDescent="0.25">
      <c r="A9000">
        <v>17330024</v>
      </c>
      <c r="B9000" s="1" t="s">
        <v>21831</v>
      </c>
      <c r="C9000">
        <v>216</v>
      </c>
      <c r="D9000" s="1" t="s">
        <v>20883</v>
      </c>
      <c r="E9000" t="s">
        <v>21832</v>
      </c>
      <c r="F9000" t="s">
        <v>20883</v>
      </c>
      <c r="G9000" t="s">
        <v>20885</v>
      </c>
      <c r="H9000">
        <v>-84.943600000000004</v>
      </c>
      <c r="I9000">
        <v>32.557699999999997</v>
      </c>
      <c r="J9000" t="s">
        <v>21833</v>
      </c>
      <c r="K9000" t="s">
        <v>695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>
        <v>43201</v>
      </c>
      <c r="U9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01" spans="1:21" x14ac:dyDescent="0.25">
      <c r="A9001">
        <v>17334763</v>
      </c>
      <c r="B9001" s="1" t="s">
        <v>21834</v>
      </c>
      <c r="C9001">
        <v>216</v>
      </c>
      <c r="D9001" s="1" t="s">
        <v>2585</v>
      </c>
      <c r="E9001" t="s">
        <v>21835</v>
      </c>
      <c r="F9001" t="s">
        <v>2585</v>
      </c>
      <c r="G9001" t="s">
        <v>2587</v>
      </c>
      <c r="H9001">
        <v>-90.543199999999999</v>
      </c>
      <c r="I9001">
        <v>41.5747</v>
      </c>
      <c r="J9001" t="s">
        <v>2421</v>
      </c>
      <c r="K9001" t="s">
        <v>695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40643</v>
      </c>
      <c r="U9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02" spans="1:21" x14ac:dyDescent="0.25">
      <c r="A9002">
        <v>17334846</v>
      </c>
      <c r="B9002" s="1" t="s">
        <v>21778</v>
      </c>
      <c r="C9002">
        <v>216</v>
      </c>
      <c r="D9002" s="1" t="s">
        <v>2585</v>
      </c>
      <c r="E9002" t="s">
        <v>21836</v>
      </c>
      <c r="F9002" t="s">
        <v>2585</v>
      </c>
      <c r="G9002" t="s">
        <v>2587</v>
      </c>
      <c r="H9002">
        <v>-90.568600000000004</v>
      </c>
      <c r="I9002">
        <v>41.558999999999997</v>
      </c>
      <c r="J9002" t="s">
        <v>3130</v>
      </c>
      <c r="K9002" t="s">
        <v>695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40286</v>
      </c>
      <c r="U9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03" spans="1:21" x14ac:dyDescent="0.25">
      <c r="A9003">
        <v>17259368</v>
      </c>
      <c r="B9003" s="1" t="s">
        <v>21837</v>
      </c>
      <c r="C9003">
        <v>216</v>
      </c>
      <c r="D9003" s="1" t="s">
        <v>2595</v>
      </c>
      <c r="E9003" t="s">
        <v>21838</v>
      </c>
      <c r="F9003" t="s">
        <v>21087</v>
      </c>
      <c r="G9003" t="s">
        <v>21088</v>
      </c>
      <c r="H9003">
        <v>-93.621630999999994</v>
      </c>
      <c r="I9003">
        <v>41.585464999999999</v>
      </c>
      <c r="J9003" t="s">
        <v>21839</v>
      </c>
      <c r="K9003" t="s">
        <v>695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41391</v>
      </c>
      <c r="U9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04" spans="1:21" x14ac:dyDescent="0.25">
      <c r="A9004">
        <v>17342498</v>
      </c>
      <c r="B9004" s="1" t="s">
        <v>21840</v>
      </c>
      <c r="C9004">
        <v>216</v>
      </c>
      <c r="D9004" s="1" t="s">
        <v>2543</v>
      </c>
      <c r="E9004" t="s">
        <v>21841</v>
      </c>
      <c r="F9004" t="s">
        <v>2543</v>
      </c>
      <c r="G9004" t="s">
        <v>2545</v>
      </c>
      <c r="H9004">
        <v>-90.649932800000002</v>
      </c>
      <c r="I9004">
        <v>42.5124724</v>
      </c>
      <c r="J9004" t="s">
        <v>2564</v>
      </c>
      <c r="K9004" t="s">
        <v>695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>
        <v>40279</v>
      </c>
      <c r="U9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05" spans="1:21" x14ac:dyDescent="0.25">
      <c r="A9005">
        <v>17342810</v>
      </c>
      <c r="B9005" s="1" t="s">
        <v>21842</v>
      </c>
      <c r="C9005">
        <v>216</v>
      </c>
      <c r="D9005" s="1" t="s">
        <v>2543</v>
      </c>
      <c r="E9005" t="s">
        <v>21843</v>
      </c>
      <c r="F9005" t="s">
        <v>2543</v>
      </c>
      <c r="G9005" t="s">
        <v>2545</v>
      </c>
      <c r="H9005">
        <v>-90.684882000000002</v>
      </c>
      <c r="I9005">
        <v>42.527555999999997</v>
      </c>
      <c r="J9005" t="s">
        <v>21844</v>
      </c>
      <c r="K9005" t="s">
        <v>695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>
        <v>41373</v>
      </c>
      <c r="U9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06" spans="1:21" x14ac:dyDescent="0.25">
      <c r="A9006">
        <v>17375077</v>
      </c>
      <c r="B9006" s="1" t="s">
        <v>21845</v>
      </c>
      <c r="C9006">
        <v>216</v>
      </c>
      <c r="D9006" s="1" t="s">
        <v>20974</v>
      </c>
      <c r="E9006" t="s">
        <v>21846</v>
      </c>
      <c r="F9006" t="s">
        <v>20976</v>
      </c>
      <c r="G9006" t="s">
        <v>20977</v>
      </c>
      <c r="H9006">
        <v>-83.986119000000002</v>
      </c>
      <c r="I9006">
        <v>34.533197999999999</v>
      </c>
      <c r="J9006" t="s">
        <v>21847</v>
      </c>
      <c r="K9006" t="s">
        <v>695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40285</v>
      </c>
      <c r="U9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07" spans="1:21" x14ac:dyDescent="0.25">
      <c r="A9007">
        <v>17501291</v>
      </c>
      <c r="B9007" s="1" t="s">
        <v>21848</v>
      </c>
      <c r="C9007">
        <v>216</v>
      </c>
      <c r="D9007" s="1" t="s">
        <v>2533</v>
      </c>
      <c r="E9007" t="s">
        <v>21849</v>
      </c>
      <c r="F9007" t="s">
        <v>21850</v>
      </c>
      <c r="G9007" t="s">
        <v>21851</v>
      </c>
      <c r="H9007">
        <v>-83.594493999999997</v>
      </c>
      <c r="I9007">
        <v>32.567740999999998</v>
      </c>
      <c r="J9007" t="s">
        <v>21852</v>
      </c>
      <c r="K9007" t="s">
        <v>695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>
        <v>40295</v>
      </c>
      <c r="U9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08" spans="1:21" x14ac:dyDescent="0.25">
      <c r="A9008">
        <v>17621788</v>
      </c>
      <c r="B9008" s="1" t="s">
        <v>21853</v>
      </c>
      <c r="C9008">
        <v>216</v>
      </c>
      <c r="D9008" s="1" t="s">
        <v>2460</v>
      </c>
      <c r="E9008" t="s">
        <v>21854</v>
      </c>
      <c r="F9008" t="s">
        <v>2460</v>
      </c>
      <c r="G9008" t="s">
        <v>21001</v>
      </c>
      <c r="H9008">
        <v>-96.3596</v>
      </c>
      <c r="I9008">
        <v>42.476399999999998</v>
      </c>
      <c r="J9008" t="s">
        <v>663</v>
      </c>
      <c r="K9008" t="s">
        <v>695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>
        <v>43212</v>
      </c>
      <c r="U9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09" spans="1:21" x14ac:dyDescent="0.25">
      <c r="A9009">
        <v>17697384</v>
      </c>
      <c r="B9009" s="1" t="s">
        <v>21661</v>
      </c>
      <c r="C9009">
        <v>216</v>
      </c>
      <c r="D9009" s="1" t="s">
        <v>21162</v>
      </c>
      <c r="E9009" t="s">
        <v>21855</v>
      </c>
      <c r="F9009" t="s">
        <v>21164</v>
      </c>
      <c r="G9009" t="s">
        <v>21165</v>
      </c>
      <c r="H9009">
        <v>-92.432176999999996</v>
      </c>
      <c r="I9009">
        <v>42.512645999999997</v>
      </c>
      <c r="J9009" t="s">
        <v>683</v>
      </c>
      <c r="K9009" t="s">
        <v>695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>
        <v>41368</v>
      </c>
      <c r="U9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10" spans="1:21" x14ac:dyDescent="0.25">
      <c r="A9010">
        <v>17697418</v>
      </c>
      <c r="B9010" s="1" t="s">
        <v>21856</v>
      </c>
      <c r="C9010">
        <v>216</v>
      </c>
      <c r="D9010" s="1" t="s">
        <v>21162</v>
      </c>
      <c r="E9010" t="s">
        <v>21857</v>
      </c>
      <c r="F9010" t="s">
        <v>21162</v>
      </c>
      <c r="G9010" t="s">
        <v>21220</v>
      </c>
      <c r="H9010">
        <v>-92.323031999999998</v>
      </c>
      <c r="I9010">
        <v>42.477280999999998</v>
      </c>
      <c r="J9010" t="s">
        <v>3130</v>
      </c>
      <c r="K9010" t="s">
        <v>695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>
        <v>42095</v>
      </c>
      <c r="U9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11" spans="1:21" x14ac:dyDescent="0.25">
      <c r="A9011">
        <v>17697304</v>
      </c>
      <c r="B9011" s="1" t="s">
        <v>21858</v>
      </c>
      <c r="C9011">
        <v>216</v>
      </c>
      <c r="D9011" s="1" t="s">
        <v>21162</v>
      </c>
      <c r="E9011" t="s">
        <v>21859</v>
      </c>
      <c r="F9011" t="s">
        <v>21162</v>
      </c>
      <c r="G9011" t="s">
        <v>21220</v>
      </c>
      <c r="H9011">
        <v>-92.377200000000002</v>
      </c>
      <c r="I9011">
        <v>42.499704999999999</v>
      </c>
      <c r="J9011" t="s">
        <v>3130</v>
      </c>
      <c r="K9011" t="s">
        <v>695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>
        <v>42843</v>
      </c>
      <c r="U9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12" spans="1:21" x14ac:dyDescent="0.25">
      <c r="A9012">
        <v>17284175</v>
      </c>
      <c r="B9012" s="1" t="s">
        <v>21860</v>
      </c>
      <c r="C9012">
        <v>216</v>
      </c>
      <c r="D9012" s="1" t="s">
        <v>2552</v>
      </c>
      <c r="E9012" t="s">
        <v>21861</v>
      </c>
      <c r="F9012" t="s">
        <v>2552</v>
      </c>
      <c r="G9012" t="s">
        <v>2554</v>
      </c>
      <c r="H9012">
        <v>-84.222800000000007</v>
      </c>
      <c r="I9012">
        <v>31.607700000000001</v>
      </c>
      <c r="J9012" t="s">
        <v>21332</v>
      </c>
      <c r="K9012" t="s">
        <v>695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>
        <v>42453</v>
      </c>
      <c r="U9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13" spans="1:21" x14ac:dyDescent="0.25">
      <c r="A9013">
        <v>17293186</v>
      </c>
      <c r="B9013" s="1" t="s">
        <v>21862</v>
      </c>
      <c r="C9013">
        <v>216</v>
      </c>
      <c r="D9013" s="1" t="s">
        <v>21007</v>
      </c>
      <c r="E9013" t="s">
        <v>21863</v>
      </c>
      <c r="F9013" t="s">
        <v>21007</v>
      </c>
      <c r="G9013" t="s">
        <v>21009</v>
      </c>
      <c r="H9013">
        <v>-83.373596000000006</v>
      </c>
      <c r="I9013">
        <v>33.958112</v>
      </c>
      <c r="J9013" t="s">
        <v>21773</v>
      </c>
      <c r="K9013" t="s">
        <v>695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>
        <v>40260</v>
      </c>
      <c r="U9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14" spans="1:21" x14ac:dyDescent="0.25">
      <c r="A9014">
        <v>17295215</v>
      </c>
      <c r="B9014" s="1" t="s">
        <v>21864</v>
      </c>
      <c r="C9014">
        <v>216</v>
      </c>
      <c r="D9014" s="1" t="s">
        <v>20828</v>
      </c>
      <c r="E9014" t="s">
        <v>21865</v>
      </c>
      <c r="F9014" t="s">
        <v>20828</v>
      </c>
      <c r="G9014" t="s">
        <v>20949</v>
      </c>
      <c r="H9014">
        <v>-81.973005999999998</v>
      </c>
      <c r="I9014">
        <v>33.477443999999998</v>
      </c>
      <c r="J9014" t="s">
        <v>3383</v>
      </c>
      <c r="K9014" t="s">
        <v>695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>
        <v>43176</v>
      </c>
      <c r="U9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15" spans="1:21" x14ac:dyDescent="0.25">
      <c r="A9015">
        <v>17294552</v>
      </c>
      <c r="B9015" s="1" t="s">
        <v>21867</v>
      </c>
      <c r="C9015">
        <v>216</v>
      </c>
      <c r="D9015" s="1" t="s">
        <v>20828</v>
      </c>
      <c r="E9015" t="s">
        <v>21868</v>
      </c>
      <c r="F9015" t="s">
        <v>20828</v>
      </c>
      <c r="G9015" t="s">
        <v>20949</v>
      </c>
      <c r="H9015">
        <v>-81.972099999999998</v>
      </c>
      <c r="I9015">
        <v>33.477800000000002</v>
      </c>
      <c r="J9015" t="s">
        <v>21036</v>
      </c>
      <c r="K9015" t="s">
        <v>695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40253</v>
      </c>
      <c r="U9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16" spans="1:21" x14ac:dyDescent="0.25">
      <c r="A9016">
        <v>17330638</v>
      </c>
      <c r="B9016" s="1" t="s">
        <v>21869</v>
      </c>
      <c r="C9016">
        <v>216</v>
      </c>
      <c r="D9016" s="1" t="s">
        <v>20883</v>
      </c>
      <c r="E9016" t="s">
        <v>21870</v>
      </c>
      <c r="F9016" t="s">
        <v>20883</v>
      </c>
      <c r="G9016" t="s">
        <v>20885</v>
      </c>
      <c r="H9016">
        <v>-84.991383999999996</v>
      </c>
      <c r="I9016">
        <v>32.468756999999997</v>
      </c>
      <c r="J9016" t="s">
        <v>1493</v>
      </c>
      <c r="K9016" t="s">
        <v>695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>
        <v>40623</v>
      </c>
      <c r="U9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17" spans="1:21" x14ac:dyDescent="0.25">
      <c r="A9017">
        <v>17335225</v>
      </c>
      <c r="B9017" s="1" t="s">
        <v>21871</v>
      </c>
      <c r="C9017">
        <v>216</v>
      </c>
      <c r="D9017" s="1" t="s">
        <v>2585</v>
      </c>
      <c r="E9017" t="s">
        <v>21872</v>
      </c>
      <c r="F9017" t="s">
        <v>21237</v>
      </c>
      <c r="G9017" t="s">
        <v>21238</v>
      </c>
      <c r="H9017">
        <v>-90.491244600000002</v>
      </c>
      <c r="I9017">
        <v>41.574780099999998</v>
      </c>
      <c r="J9017" t="s">
        <v>21873</v>
      </c>
      <c r="K9017" t="s">
        <v>695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>
        <v>41346</v>
      </c>
      <c r="U9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18" spans="1:21" x14ac:dyDescent="0.25">
      <c r="A9018">
        <v>17334965</v>
      </c>
      <c r="B9018" s="1" t="s">
        <v>21874</v>
      </c>
      <c r="C9018">
        <v>216</v>
      </c>
      <c r="D9018" s="1" t="s">
        <v>2585</v>
      </c>
      <c r="E9018" t="s">
        <v>21875</v>
      </c>
      <c r="F9018" t="s">
        <v>21237</v>
      </c>
      <c r="G9018" t="s">
        <v>21238</v>
      </c>
      <c r="H9018">
        <v>-90.507090000000005</v>
      </c>
      <c r="I9018">
        <v>41.525384000000003</v>
      </c>
      <c r="J9018" t="s">
        <v>792</v>
      </c>
      <c r="K9018" t="s">
        <v>695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40620</v>
      </c>
      <c r="U9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19" spans="1:21" x14ac:dyDescent="0.25">
      <c r="A9019">
        <v>17259248</v>
      </c>
      <c r="B9019" s="1" t="s">
        <v>21876</v>
      </c>
      <c r="C9019">
        <v>216</v>
      </c>
      <c r="D9019" s="1" t="s">
        <v>2595</v>
      </c>
      <c r="E9019" t="s">
        <v>21877</v>
      </c>
      <c r="F9019" t="s">
        <v>21878</v>
      </c>
      <c r="G9019" t="s">
        <v>21879</v>
      </c>
      <c r="H9019">
        <v>-93.659796999999998</v>
      </c>
      <c r="I9019">
        <v>41.603901</v>
      </c>
      <c r="J9019" t="s">
        <v>21444</v>
      </c>
      <c r="K9019" t="s">
        <v>695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>
        <v>42820</v>
      </c>
      <c r="U9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20" spans="1:21" x14ac:dyDescent="0.25">
      <c r="A9020">
        <v>17375164</v>
      </c>
      <c r="B9020" s="1" t="s">
        <v>21880</v>
      </c>
      <c r="C9020">
        <v>216</v>
      </c>
      <c r="D9020" s="1" t="s">
        <v>20974</v>
      </c>
      <c r="E9020" t="s">
        <v>21881</v>
      </c>
      <c r="F9020" t="s">
        <v>20976</v>
      </c>
      <c r="G9020" t="s">
        <v>20977</v>
      </c>
      <c r="H9020">
        <v>-83.985353000000003</v>
      </c>
      <c r="I9020">
        <v>34.532972999999998</v>
      </c>
      <c r="J9020" t="s">
        <v>21882</v>
      </c>
      <c r="K9020" t="s">
        <v>695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>
        <v>40258</v>
      </c>
      <c r="U9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21" spans="1:21" x14ac:dyDescent="0.25">
      <c r="A9021">
        <v>17061296</v>
      </c>
      <c r="B9021" s="1" t="s">
        <v>21883</v>
      </c>
      <c r="C9021">
        <v>216</v>
      </c>
      <c r="D9021" s="1" t="s">
        <v>690</v>
      </c>
      <c r="E9021" t="s">
        <v>21884</v>
      </c>
      <c r="F9021" t="s">
        <v>21885</v>
      </c>
      <c r="G9021" t="s">
        <v>21886</v>
      </c>
      <c r="H9021">
        <v>-81.351467</v>
      </c>
      <c r="I9021">
        <v>28.543571</v>
      </c>
      <c r="J9021" t="s">
        <v>21887</v>
      </c>
      <c r="K9021" t="s">
        <v>695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40971</v>
      </c>
      <c r="U9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22" spans="1:21" x14ac:dyDescent="0.25">
      <c r="A9022">
        <v>17580704</v>
      </c>
      <c r="B9022" s="1" t="s">
        <v>21888</v>
      </c>
      <c r="C9022">
        <v>216</v>
      </c>
      <c r="D9022" s="1" t="s">
        <v>20987</v>
      </c>
      <c r="E9022" t="s">
        <v>21889</v>
      </c>
      <c r="F9022" t="s">
        <v>20987</v>
      </c>
      <c r="G9022" t="s">
        <v>20989</v>
      </c>
      <c r="H9022">
        <v>-87.215087400000002</v>
      </c>
      <c r="I9022">
        <v>30.411610599999999</v>
      </c>
      <c r="J9022" t="s">
        <v>21890</v>
      </c>
      <c r="K9022" t="s">
        <v>695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>
        <v>40996</v>
      </c>
      <c r="U9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23" spans="1:21" x14ac:dyDescent="0.25">
      <c r="A9023">
        <v>17579928</v>
      </c>
      <c r="B9023" s="1" t="s">
        <v>21891</v>
      </c>
      <c r="C9023">
        <v>216</v>
      </c>
      <c r="D9023" s="1" t="s">
        <v>20987</v>
      </c>
      <c r="E9023" t="s">
        <v>21892</v>
      </c>
      <c r="F9023" t="s">
        <v>20987</v>
      </c>
      <c r="G9023" t="s">
        <v>20989</v>
      </c>
      <c r="H9023">
        <v>-87.208093199999993</v>
      </c>
      <c r="I9023">
        <v>30.447332200000002</v>
      </c>
      <c r="J9023" t="s">
        <v>21751</v>
      </c>
      <c r="K9023" t="s">
        <v>695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>
        <v>40260</v>
      </c>
      <c r="U9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24" spans="1:21" x14ac:dyDescent="0.25">
      <c r="A9024">
        <v>17582560</v>
      </c>
      <c r="B9024" s="1" t="s">
        <v>21893</v>
      </c>
      <c r="C9024">
        <v>216</v>
      </c>
      <c r="D9024" s="1" t="s">
        <v>20839</v>
      </c>
      <c r="E9024" t="s">
        <v>21894</v>
      </c>
      <c r="F9024" t="s">
        <v>20839</v>
      </c>
      <c r="G9024" t="s">
        <v>20841</v>
      </c>
      <c r="H9024">
        <v>-112.4524</v>
      </c>
      <c r="I9024">
        <v>42.863900000000001</v>
      </c>
      <c r="J9024" t="s">
        <v>21895</v>
      </c>
      <c r="K9024" t="s">
        <v>695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>
        <v>42795</v>
      </c>
      <c r="U9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25" spans="1:21" x14ac:dyDescent="0.25">
      <c r="A9025">
        <v>18491935</v>
      </c>
      <c r="B9025" s="1" t="s">
        <v>21896</v>
      </c>
      <c r="C9025">
        <v>216</v>
      </c>
      <c r="D9025" s="1" t="s">
        <v>20839</v>
      </c>
      <c r="E9025" t="s">
        <v>21897</v>
      </c>
      <c r="F9025" t="s">
        <v>20839</v>
      </c>
      <c r="G9025" t="s">
        <v>20841</v>
      </c>
      <c r="H9025">
        <v>-112.44853000000001</v>
      </c>
      <c r="I9025">
        <v>42.891173999999999</v>
      </c>
      <c r="J9025" t="s">
        <v>21898</v>
      </c>
      <c r="K9025" t="s">
        <v>695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>
        <v>42436</v>
      </c>
      <c r="U9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026" spans="1:21" x14ac:dyDescent="0.25">
      <c r="A9026">
        <v>17615597</v>
      </c>
      <c r="B9026" s="1" t="s">
        <v>21900</v>
      </c>
      <c r="C9026">
        <v>216</v>
      </c>
      <c r="D9026" s="1" t="s">
        <v>2449</v>
      </c>
      <c r="E9026" t="s">
        <v>21901</v>
      </c>
      <c r="F9026" t="s">
        <v>2449</v>
      </c>
      <c r="G9026" t="s">
        <v>2451</v>
      </c>
      <c r="H9026">
        <v>-81.087500000000006</v>
      </c>
      <c r="I9026">
        <v>32.079799999999999</v>
      </c>
      <c r="J9026" t="s">
        <v>20850</v>
      </c>
      <c r="K9026" t="s">
        <v>695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40969</v>
      </c>
      <c r="U9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27" spans="1:21" x14ac:dyDescent="0.25">
      <c r="A9027">
        <v>17616348</v>
      </c>
      <c r="B9027" s="1" t="s">
        <v>21902</v>
      </c>
      <c r="C9027">
        <v>216</v>
      </c>
      <c r="D9027" s="1" t="s">
        <v>2449</v>
      </c>
      <c r="E9027" t="s">
        <v>21903</v>
      </c>
      <c r="F9027" t="s">
        <v>2449</v>
      </c>
      <c r="G9027" t="s">
        <v>2451</v>
      </c>
      <c r="H9027">
        <v>-81.091481999999999</v>
      </c>
      <c r="I9027">
        <v>32.074494999999999</v>
      </c>
      <c r="J9027" t="s">
        <v>21904</v>
      </c>
      <c r="K9027" t="s">
        <v>695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>
        <v>42820</v>
      </c>
      <c r="U9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28" spans="1:21" x14ac:dyDescent="0.25">
      <c r="A9028">
        <v>17092799</v>
      </c>
      <c r="B9028" s="1" t="s">
        <v>21702</v>
      </c>
      <c r="C9028">
        <v>216</v>
      </c>
      <c r="D9028" s="1" t="s">
        <v>2470</v>
      </c>
      <c r="E9028" t="s">
        <v>21905</v>
      </c>
      <c r="F9028" t="s">
        <v>21671</v>
      </c>
      <c r="G9028" t="s">
        <v>21672</v>
      </c>
      <c r="H9028">
        <v>-82.633329399999994</v>
      </c>
      <c r="I9028">
        <v>27.771146399999999</v>
      </c>
      <c r="J9028" t="s">
        <v>3508</v>
      </c>
      <c r="K9028" t="s">
        <v>695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43169</v>
      </c>
      <c r="U9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29" spans="1:21" x14ac:dyDescent="0.25">
      <c r="A9029">
        <v>17303465</v>
      </c>
      <c r="B9029" s="1" t="s">
        <v>21906</v>
      </c>
      <c r="C9029">
        <v>216</v>
      </c>
      <c r="D9029" s="1" t="s">
        <v>2495</v>
      </c>
      <c r="E9029" t="s">
        <v>21907</v>
      </c>
      <c r="F9029" t="s">
        <v>2495</v>
      </c>
      <c r="G9029" t="s">
        <v>2497</v>
      </c>
      <c r="H9029">
        <v>-116.20189999999999</v>
      </c>
      <c r="I9029">
        <v>43.613799999999998</v>
      </c>
      <c r="J9029" t="s">
        <v>21555</v>
      </c>
      <c r="K9029" t="s">
        <v>695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>
        <v>41691</v>
      </c>
      <c r="U9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30" spans="1:21" x14ac:dyDescent="0.25">
      <c r="A9030">
        <v>17305123</v>
      </c>
      <c r="B9030" s="1" t="s">
        <v>21908</v>
      </c>
      <c r="C9030">
        <v>216</v>
      </c>
      <c r="D9030" s="1" t="s">
        <v>2495</v>
      </c>
      <c r="E9030" t="s">
        <v>21909</v>
      </c>
      <c r="F9030" t="s">
        <v>2495</v>
      </c>
      <c r="G9030" t="s">
        <v>2497</v>
      </c>
      <c r="H9030">
        <v>-116.245165</v>
      </c>
      <c r="I9030">
        <v>43.605137900000003</v>
      </c>
      <c r="J9030" t="s">
        <v>21910</v>
      </c>
      <c r="K9030" t="s">
        <v>695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40594</v>
      </c>
      <c r="U9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31" spans="1:21" x14ac:dyDescent="0.25">
      <c r="A9031">
        <v>17330611</v>
      </c>
      <c r="B9031" s="1" t="s">
        <v>21911</v>
      </c>
      <c r="C9031">
        <v>216</v>
      </c>
      <c r="D9031" s="1" t="s">
        <v>20883</v>
      </c>
      <c r="E9031" t="s">
        <v>21912</v>
      </c>
      <c r="F9031" t="s">
        <v>20883</v>
      </c>
      <c r="G9031" t="s">
        <v>20885</v>
      </c>
      <c r="H9031">
        <v>-84.955910000000003</v>
      </c>
      <c r="I9031">
        <v>32.519247</v>
      </c>
      <c r="J9031" t="s">
        <v>21913</v>
      </c>
      <c r="K9031" t="s">
        <v>695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42414</v>
      </c>
      <c r="U9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32" spans="1:21" x14ac:dyDescent="0.25">
      <c r="A9032">
        <v>17330609</v>
      </c>
      <c r="B9032" s="1" t="s">
        <v>21914</v>
      </c>
      <c r="C9032">
        <v>216</v>
      </c>
      <c r="D9032" s="1" t="s">
        <v>20883</v>
      </c>
      <c r="E9032" t="s">
        <v>21915</v>
      </c>
      <c r="F9032" t="s">
        <v>20883</v>
      </c>
      <c r="G9032" t="s">
        <v>20885</v>
      </c>
      <c r="H9032">
        <v>-84.927047000000002</v>
      </c>
      <c r="I9032">
        <v>32.555591</v>
      </c>
      <c r="J9032" t="s">
        <v>1493</v>
      </c>
      <c r="K9032" t="s">
        <v>695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>
        <v>40966</v>
      </c>
      <c r="U9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33" spans="1:21" x14ac:dyDescent="0.25">
      <c r="A9033">
        <v>17330137</v>
      </c>
      <c r="B9033" s="1" t="s">
        <v>21916</v>
      </c>
      <c r="C9033">
        <v>216</v>
      </c>
      <c r="D9033" s="1" t="s">
        <v>20883</v>
      </c>
      <c r="E9033" t="s">
        <v>21917</v>
      </c>
      <c r="F9033" t="s">
        <v>20883</v>
      </c>
      <c r="G9033" t="s">
        <v>20885</v>
      </c>
      <c r="H9033">
        <v>-84.946399999999997</v>
      </c>
      <c r="I9033">
        <v>32.479199999999999</v>
      </c>
      <c r="J9033" t="s">
        <v>21918</v>
      </c>
      <c r="K9033" t="s">
        <v>695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>
        <v>40600</v>
      </c>
      <c r="U9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34" spans="1:21" x14ac:dyDescent="0.25">
      <c r="A9034">
        <v>17334034</v>
      </c>
      <c r="B9034" s="1" t="s">
        <v>21919</v>
      </c>
      <c r="C9034">
        <v>216</v>
      </c>
      <c r="D9034" s="1" t="s">
        <v>21201</v>
      </c>
      <c r="E9034" t="s">
        <v>21920</v>
      </c>
      <c r="F9034" t="s">
        <v>21520</v>
      </c>
      <c r="G9034" t="s">
        <v>21521</v>
      </c>
      <c r="H9034">
        <v>-85.254499999999993</v>
      </c>
      <c r="I9034">
        <v>34.954599999999999</v>
      </c>
      <c r="J9034" t="s">
        <v>2421</v>
      </c>
      <c r="K9034" t="s">
        <v>695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>
        <v>40951</v>
      </c>
      <c r="U9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35" spans="1:21" x14ac:dyDescent="0.25">
      <c r="A9035">
        <v>17334782</v>
      </c>
      <c r="B9035" s="1" t="s">
        <v>21013</v>
      </c>
      <c r="C9035">
        <v>216</v>
      </c>
      <c r="D9035" s="1" t="s">
        <v>2585</v>
      </c>
      <c r="E9035" t="s">
        <v>21921</v>
      </c>
      <c r="F9035" t="s">
        <v>2585</v>
      </c>
      <c r="G9035" t="s">
        <v>2587</v>
      </c>
      <c r="H9035">
        <v>-90.5137</v>
      </c>
      <c r="I9035">
        <v>41.5745</v>
      </c>
      <c r="J9035" t="s">
        <v>1493</v>
      </c>
      <c r="K9035" t="s">
        <v>695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>
        <v>40947</v>
      </c>
      <c r="U9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36" spans="1:21" x14ac:dyDescent="0.25">
      <c r="A9036">
        <v>17258496</v>
      </c>
      <c r="B9036" s="1" t="s">
        <v>21922</v>
      </c>
      <c r="C9036">
        <v>216</v>
      </c>
      <c r="D9036" s="1" t="s">
        <v>2595</v>
      </c>
      <c r="E9036" t="s">
        <v>21923</v>
      </c>
      <c r="F9036" t="s">
        <v>21718</v>
      </c>
      <c r="G9036" t="s">
        <v>21719</v>
      </c>
      <c r="H9036">
        <v>-93.610084000000001</v>
      </c>
      <c r="I9036">
        <v>42.010254000000003</v>
      </c>
      <c r="J9036" t="s">
        <v>21924</v>
      </c>
      <c r="K9036" t="s">
        <v>695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>
        <v>42401</v>
      </c>
      <c r="U9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37" spans="1:21" x14ac:dyDescent="0.25">
      <c r="A9037">
        <v>17259958</v>
      </c>
      <c r="B9037" s="1" t="s">
        <v>21925</v>
      </c>
      <c r="C9037">
        <v>216</v>
      </c>
      <c r="D9037" s="1" t="s">
        <v>2595</v>
      </c>
      <c r="E9037" t="s">
        <v>21926</v>
      </c>
      <c r="F9037" t="s">
        <v>21087</v>
      </c>
      <c r="G9037" t="s">
        <v>21088</v>
      </c>
      <c r="H9037">
        <v>-93.627896000000007</v>
      </c>
      <c r="I9037">
        <v>41.583309</v>
      </c>
      <c r="J9037" t="s">
        <v>21927</v>
      </c>
      <c r="K9037" t="s">
        <v>695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>
        <v>42787</v>
      </c>
      <c r="U9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38" spans="1:21" x14ac:dyDescent="0.25">
      <c r="A9038">
        <v>17259550</v>
      </c>
      <c r="B9038" s="1" t="s">
        <v>21928</v>
      </c>
      <c r="C9038">
        <v>216</v>
      </c>
      <c r="D9038" s="1" t="s">
        <v>2595</v>
      </c>
      <c r="E9038" t="s">
        <v>21929</v>
      </c>
      <c r="F9038" t="s">
        <v>20967</v>
      </c>
      <c r="G9038" t="s">
        <v>20968</v>
      </c>
      <c r="H9038">
        <v>-93.736239999999995</v>
      </c>
      <c r="I9038">
        <v>41.594039000000002</v>
      </c>
      <c r="J9038" t="s">
        <v>21930</v>
      </c>
      <c r="K9038" t="s">
        <v>695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>
        <v>41316</v>
      </c>
      <c r="U9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39" spans="1:21" x14ac:dyDescent="0.25">
      <c r="A9039">
        <v>17342556</v>
      </c>
      <c r="B9039" s="1" t="s">
        <v>21931</v>
      </c>
      <c r="C9039">
        <v>216</v>
      </c>
      <c r="D9039" s="1" t="s">
        <v>2543</v>
      </c>
      <c r="E9039" t="s">
        <v>21932</v>
      </c>
      <c r="F9039" t="s">
        <v>2543</v>
      </c>
      <c r="G9039" t="s">
        <v>2545</v>
      </c>
      <c r="H9039">
        <v>-90.645294000000007</v>
      </c>
      <c r="I9039">
        <v>42.516621000000001</v>
      </c>
      <c r="J9039" t="s">
        <v>3383</v>
      </c>
      <c r="K9039" t="s">
        <v>695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>
        <v>43155</v>
      </c>
      <c r="U9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40" spans="1:21" x14ac:dyDescent="0.25">
      <c r="A9040">
        <v>17375072</v>
      </c>
      <c r="B9040" s="1" t="s">
        <v>21933</v>
      </c>
      <c r="C9040">
        <v>216</v>
      </c>
      <c r="D9040" s="1" t="s">
        <v>20974</v>
      </c>
      <c r="E9040" t="s">
        <v>21934</v>
      </c>
      <c r="F9040" t="s">
        <v>20974</v>
      </c>
      <c r="G9040" t="s">
        <v>21348</v>
      </c>
      <c r="H9040">
        <v>-83.838457000000005</v>
      </c>
      <c r="I9040">
        <v>34.285102000000002</v>
      </c>
      <c r="J9040" t="s">
        <v>21271</v>
      </c>
      <c r="K9040" t="s">
        <v>695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41314</v>
      </c>
      <c r="U9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41" spans="1:21" x14ac:dyDescent="0.25">
      <c r="A9041">
        <v>17375089</v>
      </c>
      <c r="B9041" s="1" t="s">
        <v>21935</v>
      </c>
      <c r="C9041">
        <v>216</v>
      </c>
      <c r="D9041" s="1" t="s">
        <v>20974</v>
      </c>
      <c r="E9041" t="s">
        <v>21936</v>
      </c>
      <c r="F9041" t="s">
        <v>20974</v>
      </c>
      <c r="G9041" t="s">
        <v>21348</v>
      </c>
      <c r="H9041">
        <v>-83.826859999999996</v>
      </c>
      <c r="I9041">
        <v>34.300331999999997</v>
      </c>
      <c r="J9041" t="s">
        <v>21095</v>
      </c>
      <c r="K9041" t="s">
        <v>695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>
        <v>42053</v>
      </c>
      <c r="U9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42" spans="1:21" x14ac:dyDescent="0.25">
      <c r="A9042">
        <v>17582664</v>
      </c>
      <c r="B9042" s="1" t="s">
        <v>21937</v>
      </c>
      <c r="C9042">
        <v>216</v>
      </c>
      <c r="D9042" s="1" t="s">
        <v>20839</v>
      </c>
      <c r="E9042" t="s">
        <v>21938</v>
      </c>
      <c r="F9042" t="s">
        <v>20839</v>
      </c>
      <c r="G9042" t="s">
        <v>20841</v>
      </c>
      <c r="H9042">
        <v>-112.45253</v>
      </c>
      <c r="I9042">
        <v>42.863968999999997</v>
      </c>
      <c r="J9042" t="s">
        <v>21939</v>
      </c>
      <c r="K9042" t="s">
        <v>695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>
        <v>42056</v>
      </c>
      <c r="U9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43" spans="1:21" x14ac:dyDescent="0.25">
      <c r="A9043">
        <v>17143705</v>
      </c>
      <c r="B9043" s="1" t="s">
        <v>21940</v>
      </c>
      <c r="C9043">
        <v>216</v>
      </c>
      <c r="D9043" s="1" t="s">
        <v>2521</v>
      </c>
      <c r="E9043" t="s">
        <v>21941</v>
      </c>
      <c r="F9043" t="s">
        <v>2363</v>
      </c>
      <c r="G9043" t="s">
        <v>2529</v>
      </c>
      <c r="H9043">
        <v>-157.83603099999999</v>
      </c>
      <c r="I9043">
        <v>21.285395999999999</v>
      </c>
      <c r="J9043" t="s">
        <v>21942</v>
      </c>
      <c r="K9043" t="s">
        <v>695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>
        <v>41320</v>
      </c>
      <c r="U9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44" spans="1:21" x14ac:dyDescent="0.25">
      <c r="A9044">
        <v>17095222</v>
      </c>
      <c r="B9044" s="1" t="s">
        <v>21943</v>
      </c>
      <c r="C9044">
        <v>216</v>
      </c>
      <c r="D9044" s="1" t="s">
        <v>2470</v>
      </c>
      <c r="E9044" t="s">
        <v>21944</v>
      </c>
      <c r="F9044" t="s">
        <v>21671</v>
      </c>
      <c r="G9044" t="s">
        <v>21672</v>
      </c>
      <c r="H9044">
        <v>-82.632174000000006</v>
      </c>
      <c r="I9044">
        <v>27.775462000000001</v>
      </c>
      <c r="J9044" t="s">
        <v>21945</v>
      </c>
      <c r="K9044" t="s">
        <v>695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43150</v>
      </c>
      <c r="U9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45" spans="1:21" x14ac:dyDescent="0.25">
      <c r="A9045">
        <v>17678043</v>
      </c>
      <c r="B9045" s="1" t="s">
        <v>21946</v>
      </c>
      <c r="C9045">
        <v>216</v>
      </c>
      <c r="D9045" s="1" t="s">
        <v>2480</v>
      </c>
      <c r="E9045" t="s">
        <v>21947</v>
      </c>
      <c r="F9045" t="s">
        <v>2480</v>
      </c>
      <c r="G9045" t="s">
        <v>2482</v>
      </c>
      <c r="H9045">
        <v>-83.324700000000007</v>
      </c>
      <c r="I9045">
        <v>30.842600000000001</v>
      </c>
      <c r="J9045" t="s">
        <v>3130</v>
      </c>
      <c r="K9045" t="s">
        <v>695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>
        <v>41678</v>
      </c>
      <c r="U9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46" spans="1:21" x14ac:dyDescent="0.25">
      <c r="A9046">
        <v>17677990</v>
      </c>
      <c r="B9046" s="1" t="s">
        <v>21948</v>
      </c>
      <c r="C9046">
        <v>216</v>
      </c>
      <c r="D9046" s="1" t="s">
        <v>2480</v>
      </c>
      <c r="E9046" t="s">
        <v>21949</v>
      </c>
      <c r="F9046" t="s">
        <v>2480</v>
      </c>
      <c r="G9046" t="s">
        <v>2482</v>
      </c>
      <c r="H9046">
        <v>-83.278999999999996</v>
      </c>
      <c r="I9046">
        <v>30.8308</v>
      </c>
      <c r="J9046" t="s">
        <v>21294</v>
      </c>
      <c r="K9046" t="s">
        <v>695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>
        <v>42780</v>
      </c>
      <c r="U9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47" spans="1:21" x14ac:dyDescent="0.25">
      <c r="A9047">
        <v>17678276</v>
      </c>
      <c r="B9047" s="1" t="s">
        <v>21950</v>
      </c>
      <c r="C9047">
        <v>216</v>
      </c>
      <c r="D9047" s="1" t="s">
        <v>2480</v>
      </c>
      <c r="E9047" t="s">
        <v>21951</v>
      </c>
      <c r="F9047" t="s">
        <v>2480</v>
      </c>
      <c r="G9047" t="s">
        <v>2482</v>
      </c>
      <c r="H9047">
        <v>-83.316401999999997</v>
      </c>
      <c r="I9047">
        <v>30.824691000000001</v>
      </c>
      <c r="J9047" t="s">
        <v>1493</v>
      </c>
      <c r="K9047" t="s">
        <v>695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>
        <v>42057</v>
      </c>
      <c r="U9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48" spans="1:21" x14ac:dyDescent="0.25">
      <c r="A9048">
        <v>17293180</v>
      </c>
      <c r="B9048" s="1" t="s">
        <v>21952</v>
      </c>
      <c r="C9048">
        <v>216</v>
      </c>
      <c r="D9048" s="1" t="s">
        <v>21007</v>
      </c>
      <c r="E9048" t="s">
        <v>21953</v>
      </c>
      <c r="F9048" t="s">
        <v>21007</v>
      </c>
      <c r="G9048" t="s">
        <v>21009</v>
      </c>
      <c r="H9048">
        <v>-83.339950000000002</v>
      </c>
      <c r="I9048">
        <v>33.924275000000002</v>
      </c>
      <c r="J9048" t="s">
        <v>21773</v>
      </c>
      <c r="K9048" t="s">
        <v>695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41658</v>
      </c>
      <c r="U9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49" spans="1:21" x14ac:dyDescent="0.25">
      <c r="A9049">
        <v>17294261</v>
      </c>
      <c r="B9049" s="1" t="s">
        <v>21954</v>
      </c>
      <c r="C9049">
        <v>216</v>
      </c>
      <c r="D9049" s="1" t="s">
        <v>20828</v>
      </c>
      <c r="E9049" t="s">
        <v>21955</v>
      </c>
      <c r="F9049" t="s">
        <v>20830</v>
      </c>
      <c r="G9049" t="s">
        <v>20831</v>
      </c>
      <c r="H9049">
        <v>-82.143793000000002</v>
      </c>
      <c r="I9049">
        <v>33.544342</v>
      </c>
      <c r="J9049" t="s">
        <v>21022</v>
      </c>
      <c r="K9049" t="s">
        <v>695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>
        <v>40918</v>
      </c>
      <c r="U9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50" spans="1:21" x14ac:dyDescent="0.25">
      <c r="A9050">
        <v>17316038</v>
      </c>
      <c r="B9050" s="1" t="s">
        <v>21957</v>
      </c>
      <c r="C9050">
        <v>216</v>
      </c>
      <c r="D9050" s="1" t="s">
        <v>20952</v>
      </c>
      <c r="E9050" t="s">
        <v>21958</v>
      </c>
      <c r="F9050" t="s">
        <v>21015</v>
      </c>
      <c r="G9050" t="s">
        <v>21016</v>
      </c>
      <c r="H9050">
        <v>-91.634699999999995</v>
      </c>
      <c r="I9050">
        <v>42.01</v>
      </c>
      <c r="J9050" t="s">
        <v>21660</v>
      </c>
      <c r="K9050" t="s">
        <v>695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42008</v>
      </c>
      <c r="U9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51" spans="1:21" x14ac:dyDescent="0.25">
      <c r="A9051">
        <v>17316603</v>
      </c>
      <c r="B9051" s="1" t="s">
        <v>21959</v>
      </c>
      <c r="C9051">
        <v>216</v>
      </c>
      <c r="D9051" s="1" t="s">
        <v>20952</v>
      </c>
      <c r="E9051" t="s">
        <v>21960</v>
      </c>
      <c r="F9051" t="s">
        <v>21961</v>
      </c>
      <c r="G9051" t="s">
        <v>21962</v>
      </c>
      <c r="H9051">
        <v>-91.599500000000006</v>
      </c>
      <c r="I9051">
        <v>42.033099999999997</v>
      </c>
      <c r="J9051" t="s">
        <v>21294</v>
      </c>
      <c r="K9051" t="s">
        <v>695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>
        <v>43123</v>
      </c>
      <c r="U9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52" spans="1:21" x14ac:dyDescent="0.25">
      <c r="A9052">
        <v>17330309</v>
      </c>
      <c r="B9052" s="1" t="s">
        <v>21867</v>
      </c>
      <c r="C9052">
        <v>216</v>
      </c>
      <c r="D9052" s="1" t="s">
        <v>20883</v>
      </c>
      <c r="E9052" t="s">
        <v>21963</v>
      </c>
      <c r="F9052" t="s">
        <v>20883</v>
      </c>
      <c r="G9052" t="s">
        <v>20885</v>
      </c>
      <c r="H9052">
        <v>-84.955699999999993</v>
      </c>
      <c r="I9052">
        <v>32.5321</v>
      </c>
      <c r="J9052" t="s">
        <v>663</v>
      </c>
      <c r="K9052" t="s">
        <v>695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41664</v>
      </c>
      <c r="U9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53" spans="1:21" x14ac:dyDescent="0.25">
      <c r="A9053">
        <v>17334958</v>
      </c>
      <c r="B9053" s="1" t="s">
        <v>3286</v>
      </c>
      <c r="C9053">
        <v>216</v>
      </c>
      <c r="D9053" s="1" t="s">
        <v>2585</v>
      </c>
      <c r="E9053" t="s">
        <v>21965</v>
      </c>
      <c r="F9053" t="s">
        <v>2585</v>
      </c>
      <c r="G9053" t="s">
        <v>2587</v>
      </c>
      <c r="H9053">
        <v>-90.516999999999996</v>
      </c>
      <c r="I9053">
        <v>41.5747</v>
      </c>
      <c r="J9053" t="s">
        <v>20917</v>
      </c>
      <c r="K9053" t="s">
        <v>695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>
        <v>42027</v>
      </c>
      <c r="U9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54" spans="1:21" x14ac:dyDescent="0.25">
      <c r="A9054">
        <v>17258522</v>
      </c>
      <c r="B9054" s="1" t="s">
        <v>21661</v>
      </c>
      <c r="C9054">
        <v>216</v>
      </c>
      <c r="D9054" s="1" t="s">
        <v>2595</v>
      </c>
      <c r="E9054" t="s">
        <v>21966</v>
      </c>
      <c r="F9054" t="s">
        <v>21806</v>
      </c>
      <c r="G9054" t="s">
        <v>21807</v>
      </c>
      <c r="H9054">
        <v>-93.760026999999994</v>
      </c>
      <c r="I9054">
        <v>41.600279999999998</v>
      </c>
      <c r="J9054" t="s">
        <v>683</v>
      </c>
      <c r="K9054" t="s">
        <v>695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>
        <v>40183</v>
      </c>
      <c r="U9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55" spans="1:21" x14ac:dyDescent="0.25">
      <c r="A9055">
        <v>17374978</v>
      </c>
      <c r="B9055" s="1" t="s">
        <v>21967</v>
      </c>
      <c r="C9055">
        <v>216</v>
      </c>
      <c r="D9055" s="1" t="s">
        <v>20974</v>
      </c>
      <c r="E9055" t="s">
        <v>21968</v>
      </c>
      <c r="F9055" t="s">
        <v>21020</v>
      </c>
      <c r="G9055" t="s">
        <v>21021</v>
      </c>
      <c r="H9055">
        <v>-83.733400000000003</v>
      </c>
      <c r="I9055">
        <v>34.702100000000002</v>
      </c>
      <c r="J9055" t="s">
        <v>21969</v>
      </c>
      <c r="K9055" t="s">
        <v>695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42026</v>
      </c>
      <c r="U9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056" spans="1:21" x14ac:dyDescent="0.25">
      <c r="A9056">
        <v>17501281</v>
      </c>
      <c r="B9056" s="1" t="s">
        <v>21970</v>
      </c>
      <c r="C9056">
        <v>216</v>
      </c>
      <c r="D9056" s="1" t="s">
        <v>2533</v>
      </c>
      <c r="E9056" t="s">
        <v>21971</v>
      </c>
      <c r="F9056" t="s">
        <v>21025</v>
      </c>
      <c r="G9056" t="s">
        <v>21026</v>
      </c>
      <c r="H9056">
        <v>-83.691044000000005</v>
      </c>
      <c r="I9056">
        <v>32.552683999999999</v>
      </c>
      <c r="J9056" t="s">
        <v>21972</v>
      </c>
      <c r="K9056" t="s">
        <v>695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>
        <v>42763</v>
      </c>
      <c r="U9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57" spans="1:21" x14ac:dyDescent="0.25">
      <c r="A9057">
        <v>17501292</v>
      </c>
      <c r="B9057" s="1" t="s">
        <v>21973</v>
      </c>
      <c r="C9057">
        <v>216</v>
      </c>
      <c r="D9057" s="1" t="s">
        <v>2533</v>
      </c>
      <c r="E9057" t="s">
        <v>21974</v>
      </c>
      <c r="F9057" t="s">
        <v>21025</v>
      </c>
      <c r="G9057" t="s">
        <v>21026</v>
      </c>
      <c r="H9057">
        <v>-83.636617999999999</v>
      </c>
      <c r="I9057">
        <v>32.617683900000003</v>
      </c>
      <c r="J9057" t="s">
        <v>21975</v>
      </c>
      <c r="K9057" t="s">
        <v>695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>
        <v>41280</v>
      </c>
      <c r="U9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58" spans="1:21" x14ac:dyDescent="0.25">
      <c r="A9058">
        <v>17142096</v>
      </c>
      <c r="B9058" s="1" t="s">
        <v>2941</v>
      </c>
      <c r="C9058">
        <v>216</v>
      </c>
      <c r="D9058" s="1" t="s">
        <v>2521</v>
      </c>
      <c r="E9058" t="s">
        <v>21976</v>
      </c>
      <c r="F9058" t="s">
        <v>20995</v>
      </c>
      <c r="G9058" t="s">
        <v>20996</v>
      </c>
      <c r="H9058">
        <v>-156.66703699999999</v>
      </c>
      <c r="I9058">
        <v>20.992315999999999</v>
      </c>
      <c r="J9058" t="s">
        <v>21496</v>
      </c>
      <c r="K9058" t="s">
        <v>695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40920</v>
      </c>
      <c r="U9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59" spans="1:21" x14ac:dyDescent="0.25">
      <c r="A9059">
        <v>17142747</v>
      </c>
      <c r="B9059" s="1" t="s">
        <v>21977</v>
      </c>
      <c r="C9059">
        <v>216</v>
      </c>
      <c r="D9059" s="1" t="s">
        <v>2521</v>
      </c>
      <c r="E9059" t="s">
        <v>21978</v>
      </c>
      <c r="F9059" t="s">
        <v>2363</v>
      </c>
      <c r="G9059" t="s">
        <v>2529</v>
      </c>
      <c r="H9059">
        <v>-157.82271600000001</v>
      </c>
      <c r="I9059">
        <v>21.271826000000001</v>
      </c>
      <c r="J9059" t="s">
        <v>1493</v>
      </c>
      <c r="K9059" t="s">
        <v>695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>
        <v>42743</v>
      </c>
      <c r="U9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60" spans="1:21" x14ac:dyDescent="0.25">
      <c r="A9060">
        <v>17616266</v>
      </c>
      <c r="B9060" s="1" t="s">
        <v>21979</v>
      </c>
      <c r="C9060">
        <v>216</v>
      </c>
      <c r="D9060" s="1" t="s">
        <v>2449</v>
      </c>
      <c r="E9060" t="s">
        <v>21980</v>
      </c>
      <c r="F9060" t="s">
        <v>2449</v>
      </c>
      <c r="G9060" t="s">
        <v>2451</v>
      </c>
      <c r="H9060">
        <v>-81.091099999999997</v>
      </c>
      <c r="I9060">
        <v>32.077500000000001</v>
      </c>
      <c r="J9060" t="s">
        <v>21981</v>
      </c>
      <c r="K9060" t="s">
        <v>695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>
        <v>40571</v>
      </c>
      <c r="U9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61" spans="1:21" x14ac:dyDescent="0.25">
      <c r="A9061">
        <v>17678233</v>
      </c>
      <c r="B9061" s="1" t="s">
        <v>21982</v>
      </c>
      <c r="C9061">
        <v>216</v>
      </c>
      <c r="D9061" s="1" t="s">
        <v>2480</v>
      </c>
      <c r="E9061" t="s">
        <v>21983</v>
      </c>
      <c r="F9061" t="s">
        <v>2480</v>
      </c>
      <c r="G9061" t="s">
        <v>2482</v>
      </c>
      <c r="H9061">
        <v>-83.289338000000001</v>
      </c>
      <c r="I9061">
        <v>30.87114</v>
      </c>
      <c r="J9061" t="s">
        <v>21304</v>
      </c>
      <c r="K9061" t="s">
        <v>695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>
        <v>42022</v>
      </c>
      <c r="U9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62" spans="1:21" x14ac:dyDescent="0.25">
      <c r="A9062">
        <v>17293870</v>
      </c>
      <c r="B9062" s="1" t="s">
        <v>21984</v>
      </c>
      <c r="C9062">
        <v>216</v>
      </c>
      <c r="D9062" s="1" t="s">
        <v>21007</v>
      </c>
      <c r="E9062" t="s">
        <v>21985</v>
      </c>
      <c r="F9062" t="s">
        <v>21007</v>
      </c>
      <c r="G9062" t="s">
        <v>21009</v>
      </c>
      <c r="H9062">
        <v>-83.379250999999996</v>
      </c>
      <c r="I9062">
        <v>33.957503000000003</v>
      </c>
      <c r="J9062" t="s">
        <v>21986</v>
      </c>
      <c r="K9062" t="s">
        <v>695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>
        <v>41997</v>
      </c>
      <c r="U9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63" spans="1:21" x14ac:dyDescent="0.25">
      <c r="A9063">
        <v>17293873</v>
      </c>
      <c r="B9063" s="1" t="s">
        <v>21987</v>
      </c>
      <c r="C9063">
        <v>216</v>
      </c>
      <c r="D9063" s="1" t="s">
        <v>21007</v>
      </c>
      <c r="E9063" t="s">
        <v>21988</v>
      </c>
      <c r="F9063" t="s">
        <v>21007</v>
      </c>
      <c r="G9063" t="s">
        <v>21009</v>
      </c>
      <c r="H9063">
        <v>-83.378881000000007</v>
      </c>
      <c r="I9063">
        <v>33.958362999999999</v>
      </c>
      <c r="J9063" t="s">
        <v>21890</v>
      </c>
      <c r="K9063" t="s">
        <v>695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>
        <v>41995</v>
      </c>
      <c r="U9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64" spans="1:21" x14ac:dyDescent="0.25">
      <c r="A9064">
        <v>17303642</v>
      </c>
      <c r="B9064" s="1" t="s">
        <v>21990</v>
      </c>
      <c r="C9064">
        <v>216</v>
      </c>
      <c r="D9064" s="1" t="s">
        <v>2495</v>
      </c>
      <c r="E9064" t="s">
        <v>21991</v>
      </c>
      <c r="F9064" t="s">
        <v>2495</v>
      </c>
      <c r="G9064" t="s">
        <v>2497</v>
      </c>
      <c r="H9064">
        <v>-116.20346600000001</v>
      </c>
      <c r="I9064">
        <v>43.616067999999999</v>
      </c>
      <c r="J9064" t="s">
        <v>2916</v>
      </c>
      <c r="K9064" t="s">
        <v>695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40880</v>
      </c>
      <c r="U9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65" spans="1:21" x14ac:dyDescent="0.25">
      <c r="A9065">
        <v>17303480</v>
      </c>
      <c r="B9065" s="1" t="s">
        <v>21992</v>
      </c>
      <c r="C9065">
        <v>216</v>
      </c>
      <c r="D9065" s="1" t="s">
        <v>2495</v>
      </c>
      <c r="E9065" t="s">
        <v>21993</v>
      </c>
      <c r="F9065" t="s">
        <v>2495</v>
      </c>
      <c r="G9065" t="s">
        <v>2497</v>
      </c>
      <c r="H9065">
        <v>-116.2022</v>
      </c>
      <c r="I9065">
        <v>43.616700000000002</v>
      </c>
      <c r="J9065" t="s">
        <v>21555</v>
      </c>
      <c r="K9065" t="s">
        <v>695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>
        <v>41994</v>
      </c>
      <c r="U9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66" spans="1:21" x14ac:dyDescent="0.25">
      <c r="A9066">
        <v>18366580</v>
      </c>
      <c r="B9066" s="1" t="s">
        <v>21994</v>
      </c>
      <c r="C9066">
        <v>216</v>
      </c>
      <c r="D9066" s="1" t="s">
        <v>21995</v>
      </c>
      <c r="E9066" t="s">
        <v>21996</v>
      </c>
      <c r="F9066" t="s">
        <v>21995</v>
      </c>
      <c r="G9066" t="s">
        <v>21997</v>
      </c>
      <c r="H9066">
        <v>-114.47247400000001</v>
      </c>
      <c r="I9066">
        <v>51.183934000000001</v>
      </c>
      <c r="J9066" t="s">
        <v>21998</v>
      </c>
      <c r="K9066" t="s">
        <v>695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>
        <v>40530</v>
      </c>
      <c r="U9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67" spans="1:21" x14ac:dyDescent="0.25">
      <c r="A9067">
        <v>17066603</v>
      </c>
      <c r="B9067" s="1" t="s">
        <v>21999</v>
      </c>
      <c r="C9067">
        <v>216</v>
      </c>
      <c r="D9067" s="1" t="s">
        <v>690</v>
      </c>
      <c r="E9067" t="s">
        <v>22000</v>
      </c>
      <c r="F9067" t="s">
        <v>20983</v>
      </c>
      <c r="G9067" t="s">
        <v>20984</v>
      </c>
      <c r="H9067">
        <v>-81.357219000000001</v>
      </c>
      <c r="I9067">
        <v>28.597366000000001</v>
      </c>
      <c r="J9067" t="s">
        <v>22001</v>
      </c>
      <c r="K9067" t="s">
        <v>695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>
        <v>42346</v>
      </c>
      <c r="U9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68" spans="1:21" x14ac:dyDescent="0.25">
      <c r="A9068">
        <v>17582670</v>
      </c>
      <c r="B9068" s="1" t="s">
        <v>22002</v>
      </c>
      <c r="C9068">
        <v>216</v>
      </c>
      <c r="D9068" s="1" t="s">
        <v>20839</v>
      </c>
      <c r="E9068" t="s">
        <v>22003</v>
      </c>
      <c r="F9068" t="s">
        <v>20839</v>
      </c>
      <c r="G9068" t="s">
        <v>20841</v>
      </c>
      <c r="H9068">
        <v>-112.443213</v>
      </c>
      <c r="I9068">
        <v>42.860024000000003</v>
      </c>
      <c r="J9068" t="s">
        <v>22004</v>
      </c>
      <c r="K9068" t="s">
        <v>695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>
        <v>42352</v>
      </c>
      <c r="U9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69" spans="1:21" x14ac:dyDescent="0.25">
      <c r="A9069">
        <v>17096140</v>
      </c>
      <c r="B9069" s="1" t="s">
        <v>22005</v>
      </c>
      <c r="C9069">
        <v>216</v>
      </c>
      <c r="D9069" s="1" t="s">
        <v>2470</v>
      </c>
      <c r="E9069" t="s">
        <v>22006</v>
      </c>
      <c r="F9069" t="s">
        <v>22007</v>
      </c>
      <c r="G9069" t="s">
        <v>22008</v>
      </c>
      <c r="H9069">
        <v>-82.762624000000002</v>
      </c>
      <c r="I9069">
        <v>27.960760000000001</v>
      </c>
      <c r="J9069" t="s">
        <v>22009</v>
      </c>
      <c r="K9069" t="s">
        <v>695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40905</v>
      </c>
      <c r="U9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70" spans="1:21" x14ac:dyDescent="0.25">
      <c r="A9070">
        <v>17678148</v>
      </c>
      <c r="B9070" s="1" t="s">
        <v>22010</v>
      </c>
      <c r="C9070">
        <v>216</v>
      </c>
      <c r="D9070" s="1" t="s">
        <v>2480</v>
      </c>
      <c r="E9070" t="s">
        <v>22011</v>
      </c>
      <c r="F9070" t="s">
        <v>2480</v>
      </c>
      <c r="G9070" t="s">
        <v>2482</v>
      </c>
      <c r="H9070">
        <v>-83.286799999999999</v>
      </c>
      <c r="I9070">
        <v>30.867999999999999</v>
      </c>
      <c r="J9070" t="s">
        <v>3130</v>
      </c>
      <c r="K9070" t="s">
        <v>695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>
        <v>41246</v>
      </c>
      <c r="U9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71" spans="1:21" x14ac:dyDescent="0.25">
      <c r="A9071">
        <v>17696871</v>
      </c>
      <c r="B9071" s="1" t="s">
        <v>22012</v>
      </c>
      <c r="C9071">
        <v>216</v>
      </c>
      <c r="D9071" s="1" t="s">
        <v>21162</v>
      </c>
      <c r="E9071" t="s">
        <v>22013</v>
      </c>
      <c r="F9071" t="s">
        <v>21164</v>
      </c>
      <c r="G9071" t="s">
        <v>21165</v>
      </c>
      <c r="H9071">
        <v>-92.450699999999998</v>
      </c>
      <c r="I9071">
        <v>42.546399999999998</v>
      </c>
      <c r="J9071" t="s">
        <v>22014</v>
      </c>
      <c r="K9071" t="s">
        <v>695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>
        <v>42707</v>
      </c>
      <c r="U9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72" spans="1:21" x14ac:dyDescent="0.25">
      <c r="A9072">
        <v>17696920</v>
      </c>
      <c r="B9072" s="1" t="s">
        <v>22015</v>
      </c>
      <c r="C9072">
        <v>216</v>
      </c>
      <c r="D9072" s="1" t="s">
        <v>21162</v>
      </c>
      <c r="E9072" t="s">
        <v>22016</v>
      </c>
      <c r="F9072" t="s">
        <v>21164</v>
      </c>
      <c r="G9072" t="s">
        <v>21165</v>
      </c>
      <c r="H9072">
        <v>-92.444000000000003</v>
      </c>
      <c r="I9072">
        <v>42.521900000000002</v>
      </c>
      <c r="J9072" t="s">
        <v>21578</v>
      </c>
      <c r="K9072" t="s">
        <v>695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>
        <v>40525</v>
      </c>
      <c r="U9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73" spans="1:21" x14ac:dyDescent="0.25">
      <c r="A9073">
        <v>17303646</v>
      </c>
      <c r="B9073" s="1" t="s">
        <v>22017</v>
      </c>
      <c r="C9073">
        <v>216</v>
      </c>
      <c r="D9073" s="1" t="s">
        <v>2495</v>
      </c>
      <c r="E9073" t="s">
        <v>22018</v>
      </c>
      <c r="F9073" t="s">
        <v>2495</v>
      </c>
      <c r="G9073" t="s">
        <v>2497</v>
      </c>
      <c r="H9073">
        <v>-116.2625</v>
      </c>
      <c r="I9073">
        <v>43.619199999999999</v>
      </c>
      <c r="J9073" t="s">
        <v>663</v>
      </c>
      <c r="K9073" t="s">
        <v>695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40859</v>
      </c>
      <c r="U9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74" spans="1:21" x14ac:dyDescent="0.25">
      <c r="A9074">
        <v>17316374</v>
      </c>
      <c r="B9074" s="1" t="s">
        <v>22019</v>
      </c>
      <c r="C9074">
        <v>216</v>
      </c>
      <c r="D9074" s="1" t="s">
        <v>20952</v>
      </c>
      <c r="E9074" t="s">
        <v>22020</v>
      </c>
      <c r="F9074" t="s">
        <v>20954</v>
      </c>
      <c r="G9074" t="s">
        <v>20955</v>
      </c>
      <c r="H9074">
        <v>-91.531400000000005</v>
      </c>
      <c r="I9074">
        <v>41.6648</v>
      </c>
      <c r="J9074" t="s">
        <v>663</v>
      </c>
      <c r="K9074" t="s">
        <v>695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>
        <v>41949</v>
      </c>
      <c r="U9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75" spans="1:21" x14ac:dyDescent="0.25">
      <c r="A9075">
        <v>18453427</v>
      </c>
      <c r="B9075" s="1" t="s">
        <v>22021</v>
      </c>
      <c r="C9075">
        <v>216</v>
      </c>
      <c r="D9075" s="1" t="s">
        <v>2585</v>
      </c>
      <c r="E9075" t="s">
        <v>22022</v>
      </c>
      <c r="F9075" t="s">
        <v>2585</v>
      </c>
      <c r="G9075" t="s">
        <v>2587</v>
      </c>
      <c r="H9075">
        <v>-90.594664519999995</v>
      </c>
      <c r="I9075">
        <v>41.522536340000002</v>
      </c>
      <c r="J9075" t="s">
        <v>22023</v>
      </c>
      <c r="K9075" t="s">
        <v>695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>
        <v>41946</v>
      </c>
      <c r="U9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076" spans="1:21" x14ac:dyDescent="0.25">
      <c r="A9076">
        <v>17258552</v>
      </c>
      <c r="B9076" s="1" t="s">
        <v>22024</v>
      </c>
      <c r="C9076">
        <v>216</v>
      </c>
      <c r="D9076" s="1" t="s">
        <v>2595</v>
      </c>
      <c r="E9076" t="s">
        <v>22025</v>
      </c>
      <c r="F9076" t="s">
        <v>22026</v>
      </c>
      <c r="G9076" t="s">
        <v>22027</v>
      </c>
      <c r="H9076">
        <v>-93.772032999999993</v>
      </c>
      <c r="I9076">
        <v>41.615082999999998</v>
      </c>
      <c r="J9076" t="s">
        <v>20850</v>
      </c>
      <c r="K9076" t="s">
        <v>695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>
        <v>41586</v>
      </c>
      <c r="U9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77" spans="1:21" x14ac:dyDescent="0.25">
      <c r="A9077">
        <v>17342799</v>
      </c>
      <c r="B9077" s="1" t="s">
        <v>22028</v>
      </c>
      <c r="C9077">
        <v>216</v>
      </c>
      <c r="D9077" s="1" t="s">
        <v>2543</v>
      </c>
      <c r="E9077" t="s">
        <v>22029</v>
      </c>
      <c r="F9077" t="s">
        <v>2543</v>
      </c>
      <c r="G9077" t="s">
        <v>2545</v>
      </c>
      <c r="H9077">
        <v>-90.664028999999999</v>
      </c>
      <c r="I9077">
        <v>42.495688999999999</v>
      </c>
      <c r="J9077" t="s">
        <v>792</v>
      </c>
      <c r="K9077" t="s">
        <v>695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>
        <v>40865</v>
      </c>
      <c r="U9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78" spans="1:21" x14ac:dyDescent="0.25">
      <c r="A9078">
        <v>17501315</v>
      </c>
      <c r="B9078" s="1" t="s">
        <v>22030</v>
      </c>
      <c r="C9078">
        <v>216</v>
      </c>
      <c r="D9078" s="1" t="s">
        <v>2533</v>
      </c>
      <c r="E9078" t="s">
        <v>22031</v>
      </c>
      <c r="F9078" t="s">
        <v>21025</v>
      </c>
      <c r="G9078" t="s">
        <v>21026</v>
      </c>
      <c r="H9078">
        <v>-83.662420999999995</v>
      </c>
      <c r="I9078">
        <v>32.556873000000003</v>
      </c>
      <c r="J9078" t="s">
        <v>22032</v>
      </c>
      <c r="K9078" t="s">
        <v>695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>
        <v>43063</v>
      </c>
      <c r="U9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79" spans="1:21" x14ac:dyDescent="0.25">
      <c r="A9079">
        <v>17064031</v>
      </c>
      <c r="B9079" s="1" t="s">
        <v>22033</v>
      </c>
      <c r="C9079">
        <v>216</v>
      </c>
      <c r="D9079" s="1" t="s">
        <v>690</v>
      </c>
      <c r="E9079" t="s">
        <v>22034</v>
      </c>
      <c r="F9079" t="s">
        <v>20983</v>
      </c>
      <c r="G9079" t="s">
        <v>20984</v>
      </c>
      <c r="H9079">
        <v>-81.322631000000001</v>
      </c>
      <c r="I9079">
        <v>28.601088000000001</v>
      </c>
      <c r="J9079" t="s">
        <v>22035</v>
      </c>
      <c r="K9079" t="s">
        <v>695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>
        <v>41591</v>
      </c>
      <c r="U9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80" spans="1:21" x14ac:dyDescent="0.25">
      <c r="A9080">
        <v>17093273</v>
      </c>
      <c r="B9080" s="1" t="s">
        <v>22036</v>
      </c>
      <c r="C9080">
        <v>216</v>
      </c>
      <c r="D9080" s="1" t="s">
        <v>2470</v>
      </c>
      <c r="E9080" t="s">
        <v>22037</v>
      </c>
      <c r="F9080" t="s">
        <v>2472</v>
      </c>
      <c r="G9080" t="s">
        <v>2473</v>
      </c>
      <c r="H9080">
        <v>-82.483124000000004</v>
      </c>
      <c r="I9080">
        <v>27.935039</v>
      </c>
      <c r="J9080" t="s">
        <v>3383</v>
      </c>
      <c r="K9080" t="s">
        <v>695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42323</v>
      </c>
      <c r="U9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81" spans="1:21" x14ac:dyDescent="0.25">
      <c r="A9081">
        <v>17678218</v>
      </c>
      <c r="B9081" s="1" t="s">
        <v>22038</v>
      </c>
      <c r="C9081">
        <v>216</v>
      </c>
      <c r="D9081" s="1" t="s">
        <v>2480</v>
      </c>
      <c r="E9081" t="s">
        <v>22039</v>
      </c>
      <c r="F9081" t="s">
        <v>2480</v>
      </c>
      <c r="G9081" t="s">
        <v>2482</v>
      </c>
      <c r="H9081">
        <v>-83.332796000000002</v>
      </c>
      <c r="I9081">
        <v>30.897086999999999</v>
      </c>
      <c r="J9081" t="s">
        <v>21524</v>
      </c>
      <c r="K9081" t="s">
        <v>695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40494</v>
      </c>
      <c r="U9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82" spans="1:21" x14ac:dyDescent="0.25">
      <c r="A9082">
        <v>17696957</v>
      </c>
      <c r="B9082" s="1" t="s">
        <v>22040</v>
      </c>
      <c r="C9082">
        <v>216</v>
      </c>
      <c r="D9082" s="1" t="s">
        <v>21162</v>
      </c>
      <c r="E9082" t="s">
        <v>22041</v>
      </c>
      <c r="F9082" t="s">
        <v>21164</v>
      </c>
      <c r="G9082" t="s">
        <v>21165</v>
      </c>
      <c r="H9082">
        <v>-92.445723000000001</v>
      </c>
      <c r="I9082">
        <v>42.534889999999997</v>
      </c>
      <c r="J9082" t="s">
        <v>21294</v>
      </c>
      <c r="K9082" t="s">
        <v>695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>
        <v>41962</v>
      </c>
      <c r="U9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83" spans="1:21" x14ac:dyDescent="0.25">
      <c r="A9083">
        <v>17284404</v>
      </c>
      <c r="B9083" s="1" t="s">
        <v>22042</v>
      </c>
      <c r="C9083">
        <v>216</v>
      </c>
      <c r="D9083" s="1" t="s">
        <v>2552</v>
      </c>
      <c r="E9083" t="s">
        <v>22043</v>
      </c>
      <c r="F9083" t="s">
        <v>2552</v>
      </c>
      <c r="G9083" t="s">
        <v>2554</v>
      </c>
      <c r="H9083">
        <v>-84.221535000000003</v>
      </c>
      <c r="I9083">
        <v>31.610386999999999</v>
      </c>
      <c r="J9083" t="s">
        <v>21369</v>
      </c>
      <c r="K9083" t="s">
        <v>695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>
        <v>40835</v>
      </c>
      <c r="U9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84" spans="1:21" x14ac:dyDescent="0.25">
      <c r="A9084">
        <v>17342576</v>
      </c>
      <c r="B9084" s="1" t="s">
        <v>22044</v>
      </c>
      <c r="C9084">
        <v>216</v>
      </c>
      <c r="D9084" s="1" t="s">
        <v>2543</v>
      </c>
      <c r="E9084" t="s">
        <v>22045</v>
      </c>
      <c r="F9084" t="s">
        <v>2543</v>
      </c>
      <c r="G9084" t="s">
        <v>2545</v>
      </c>
      <c r="H9084">
        <v>-90.664599999999993</v>
      </c>
      <c r="I9084">
        <v>42.504300000000001</v>
      </c>
      <c r="J9084" t="s">
        <v>3383</v>
      </c>
      <c r="K9084" t="s">
        <v>695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>
        <v>41924</v>
      </c>
      <c r="U9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85" spans="1:21" x14ac:dyDescent="0.25">
      <c r="A9085">
        <v>17582700</v>
      </c>
      <c r="B9085" s="1" t="s">
        <v>22046</v>
      </c>
      <c r="C9085">
        <v>216</v>
      </c>
      <c r="D9085" s="1" t="s">
        <v>20839</v>
      </c>
      <c r="E9085" t="s">
        <v>22047</v>
      </c>
      <c r="F9085" t="s">
        <v>20839</v>
      </c>
      <c r="G9085" t="s">
        <v>20841</v>
      </c>
      <c r="H9085">
        <v>-112.45201299999999</v>
      </c>
      <c r="I9085">
        <v>42.882449999999999</v>
      </c>
      <c r="J9085" t="s">
        <v>22048</v>
      </c>
      <c r="K9085" t="s">
        <v>695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>
        <v>40822</v>
      </c>
      <c r="U9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86" spans="1:21" x14ac:dyDescent="0.25">
      <c r="A9086">
        <v>17582682</v>
      </c>
      <c r="B9086" s="1" t="s">
        <v>22049</v>
      </c>
      <c r="C9086">
        <v>216</v>
      </c>
      <c r="D9086" s="1" t="s">
        <v>20839</v>
      </c>
      <c r="E9086" t="s">
        <v>22050</v>
      </c>
      <c r="F9086" t="s">
        <v>20839</v>
      </c>
      <c r="G9086" t="s">
        <v>20841</v>
      </c>
      <c r="H9086">
        <v>-112.45010600000001</v>
      </c>
      <c r="I9086">
        <v>42.861871000000001</v>
      </c>
      <c r="J9086" t="s">
        <v>22051</v>
      </c>
      <c r="K9086" t="s">
        <v>695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>
        <v>41197</v>
      </c>
      <c r="U9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87" spans="1:21" x14ac:dyDescent="0.25">
      <c r="A9087">
        <v>17559793</v>
      </c>
      <c r="B9087" s="1" t="s">
        <v>22052</v>
      </c>
      <c r="C9087">
        <v>216</v>
      </c>
      <c r="D9087" s="1" t="s">
        <v>22053</v>
      </c>
      <c r="E9087" t="s">
        <v>22054</v>
      </c>
      <c r="F9087" t="s">
        <v>22053</v>
      </c>
      <c r="G9087" t="s">
        <v>22055</v>
      </c>
      <c r="H9087">
        <v>-124.175346</v>
      </c>
      <c r="I9087">
        <v>43.678998</v>
      </c>
      <c r="J9087" t="s">
        <v>21077</v>
      </c>
      <c r="K9087" t="s">
        <v>695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>
        <v>42278</v>
      </c>
      <c r="U9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88" spans="1:21" x14ac:dyDescent="0.25">
      <c r="A9088">
        <v>16659169</v>
      </c>
      <c r="B9088" s="1" t="s">
        <v>22056</v>
      </c>
      <c r="C9088">
        <v>37</v>
      </c>
      <c r="D9088" s="1" t="s">
        <v>22057</v>
      </c>
      <c r="E9088" t="s">
        <v>22058</v>
      </c>
      <c r="F9088" t="s">
        <v>22057</v>
      </c>
      <c r="G9088" t="s">
        <v>22059</v>
      </c>
      <c r="H9088">
        <v>-82.188438000000005</v>
      </c>
      <c r="I9088">
        <v>42.397683000000001</v>
      </c>
      <c r="J9088" t="s">
        <v>2821</v>
      </c>
      <c r="K9088" t="s">
        <v>695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>
        <v>41527</v>
      </c>
      <c r="U9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89" spans="1:21" x14ac:dyDescent="0.25">
      <c r="A9089">
        <v>16613507</v>
      </c>
      <c r="B9089" s="1" t="s">
        <v>22060</v>
      </c>
      <c r="C9089">
        <v>14</v>
      </c>
      <c r="D9089" s="1" t="s">
        <v>22061</v>
      </c>
      <c r="E9089" t="s">
        <v>22062</v>
      </c>
      <c r="F9089" t="s">
        <v>22061</v>
      </c>
      <c r="G9089" t="s">
        <v>22063</v>
      </c>
      <c r="H9089">
        <v>152.87714729999999</v>
      </c>
      <c r="I9089">
        <v>-26.652133200000002</v>
      </c>
      <c r="J9089" t="s">
        <v>22064</v>
      </c>
      <c r="K9089" t="s">
        <v>695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>
        <v>41177</v>
      </c>
      <c r="U9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90" spans="1:21" x14ac:dyDescent="0.25">
      <c r="A9090">
        <v>16609169</v>
      </c>
      <c r="B9090" s="1" t="s">
        <v>22065</v>
      </c>
      <c r="C9090">
        <v>14</v>
      </c>
      <c r="D9090" s="1" t="s">
        <v>22066</v>
      </c>
      <c r="E9090" t="s">
        <v>22067</v>
      </c>
      <c r="F9090" t="s">
        <v>22066</v>
      </c>
      <c r="G9090" t="s">
        <v>22068</v>
      </c>
      <c r="H9090">
        <v>117.91716599999999</v>
      </c>
      <c r="I9090">
        <v>-35.025860999999999</v>
      </c>
      <c r="J9090" t="s">
        <v>22069</v>
      </c>
      <c r="K9090" t="s">
        <v>695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>
        <v>41527</v>
      </c>
      <c r="U9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91" spans="1:21" x14ac:dyDescent="0.25">
      <c r="A9091">
        <v>18483446</v>
      </c>
      <c r="B9091" s="1" t="s">
        <v>22070</v>
      </c>
      <c r="C9091">
        <v>184</v>
      </c>
      <c r="D9091" s="1" t="s">
        <v>2436</v>
      </c>
      <c r="E9091" t="s">
        <v>22071</v>
      </c>
      <c r="F9091" t="s">
        <v>22072</v>
      </c>
      <c r="G9091" t="s">
        <v>22073</v>
      </c>
      <c r="H9091">
        <v>103.84825410000001</v>
      </c>
      <c r="I9091">
        <v>1.2819700000000001</v>
      </c>
      <c r="J9091" t="s">
        <v>837</v>
      </c>
      <c r="K9091" t="s">
        <v>695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>
        <v>40806</v>
      </c>
      <c r="U9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92" spans="1:21" x14ac:dyDescent="0.25">
      <c r="A9092">
        <v>16611114</v>
      </c>
      <c r="B9092" s="1" t="s">
        <v>22074</v>
      </c>
      <c r="C9092">
        <v>14</v>
      </c>
      <c r="D9092" s="1" t="s">
        <v>22075</v>
      </c>
      <c r="E9092" t="s">
        <v>22076</v>
      </c>
      <c r="F9092" t="s">
        <v>22075</v>
      </c>
      <c r="G9092" t="s">
        <v>22077</v>
      </c>
      <c r="H9092">
        <v>151.66887919999999</v>
      </c>
      <c r="I9092">
        <v>-30.5147169</v>
      </c>
      <c r="J9092" t="s">
        <v>22078</v>
      </c>
      <c r="K9092" t="s">
        <v>695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>
        <v>42609</v>
      </c>
      <c r="U9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93" spans="1:21" x14ac:dyDescent="0.25">
      <c r="A9093">
        <v>16604358</v>
      </c>
      <c r="B9093" s="1" t="s">
        <v>22079</v>
      </c>
      <c r="C9093">
        <v>14</v>
      </c>
      <c r="D9093" s="1" t="s">
        <v>22080</v>
      </c>
      <c r="E9093" t="s">
        <v>22081</v>
      </c>
      <c r="F9093" t="s">
        <v>22080</v>
      </c>
      <c r="G9093" t="s">
        <v>22082</v>
      </c>
      <c r="H9093">
        <v>144.1387014</v>
      </c>
      <c r="I9093">
        <v>-37.3123267</v>
      </c>
      <c r="J9093" t="s">
        <v>22083</v>
      </c>
      <c r="K9093" t="s">
        <v>695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>
        <v>41125</v>
      </c>
      <c r="U9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94" spans="1:21" x14ac:dyDescent="0.25">
      <c r="A9094">
        <v>16668008</v>
      </c>
      <c r="B9094" s="1" t="s">
        <v>22084</v>
      </c>
      <c r="C9094">
        <v>37</v>
      </c>
      <c r="D9094" s="1" t="s">
        <v>22085</v>
      </c>
      <c r="E9094" t="s">
        <v>22086</v>
      </c>
      <c r="F9094" t="s">
        <v>22085</v>
      </c>
      <c r="G9094" t="s">
        <v>22087</v>
      </c>
      <c r="H9094">
        <v>-102.4613173</v>
      </c>
      <c r="I9094">
        <v>51.210682400000003</v>
      </c>
      <c r="J9094" t="s">
        <v>2850</v>
      </c>
      <c r="K9094" t="s">
        <v>695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>
        <v>42956</v>
      </c>
      <c r="U9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95" spans="1:21" x14ac:dyDescent="0.25">
      <c r="A9095">
        <v>16604911</v>
      </c>
      <c r="B9095" s="1" t="s">
        <v>22088</v>
      </c>
      <c r="C9095">
        <v>14</v>
      </c>
      <c r="D9095" s="1" t="s">
        <v>22089</v>
      </c>
      <c r="E9095" t="s">
        <v>22090</v>
      </c>
      <c r="F9095" t="s">
        <v>22089</v>
      </c>
      <c r="G9095" t="s">
        <v>22091</v>
      </c>
      <c r="H9095">
        <v>146.68585200000001</v>
      </c>
      <c r="I9095">
        <v>-36.360439</v>
      </c>
      <c r="J9095" t="s">
        <v>20890</v>
      </c>
      <c r="K9095" t="s">
        <v>695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>
        <v>42570</v>
      </c>
      <c r="U9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96" spans="1:21" x14ac:dyDescent="0.25">
      <c r="A9096">
        <v>16643459</v>
      </c>
      <c r="B9096" s="1" t="s">
        <v>22092</v>
      </c>
      <c r="C9096">
        <v>37</v>
      </c>
      <c r="D9096" s="1" t="s">
        <v>22093</v>
      </c>
      <c r="E9096" t="s">
        <v>22094</v>
      </c>
      <c r="F9096" t="s">
        <v>22093</v>
      </c>
      <c r="G9096" t="s">
        <v>22095</v>
      </c>
      <c r="H9096">
        <v>-110.7746994</v>
      </c>
      <c r="I9096">
        <v>52.008288899999997</v>
      </c>
      <c r="J9096" t="s">
        <v>22096</v>
      </c>
      <c r="K9096" t="s">
        <v>695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>
        <v>40735</v>
      </c>
      <c r="U9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97" spans="1:21" x14ac:dyDescent="0.25">
      <c r="A9097">
        <v>16611498</v>
      </c>
      <c r="B9097" s="1" t="s">
        <v>22097</v>
      </c>
      <c r="C9097">
        <v>14</v>
      </c>
      <c r="D9097" s="1" t="s">
        <v>22098</v>
      </c>
      <c r="E9097" t="s">
        <v>22099</v>
      </c>
      <c r="F9097" t="s">
        <v>22098</v>
      </c>
      <c r="G9097" t="s">
        <v>22100</v>
      </c>
      <c r="H9097">
        <v>151.55847499999999</v>
      </c>
      <c r="I9097">
        <v>-32.728096999999998</v>
      </c>
      <c r="J9097" t="s">
        <v>22101</v>
      </c>
      <c r="K9097" t="s">
        <v>695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>
        <v>40382</v>
      </c>
      <c r="U9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98" spans="1:21" x14ac:dyDescent="0.25">
      <c r="A9098">
        <v>18483082</v>
      </c>
      <c r="B9098" s="1" t="s">
        <v>22102</v>
      </c>
      <c r="C9098">
        <v>184</v>
      </c>
      <c r="D9098" s="1" t="s">
        <v>2436</v>
      </c>
      <c r="E9098" t="s">
        <v>22103</v>
      </c>
      <c r="F9098" t="s">
        <v>22104</v>
      </c>
      <c r="G9098" t="s">
        <v>22105</v>
      </c>
      <c r="H9098">
        <v>103.8581813</v>
      </c>
      <c r="I9098">
        <v>1.3030346479999999</v>
      </c>
      <c r="J9098" t="s">
        <v>22106</v>
      </c>
      <c r="K9098" t="s">
        <v>695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>
        <v>42941</v>
      </c>
      <c r="U9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99" spans="1:21" x14ac:dyDescent="0.25">
      <c r="A9099">
        <v>16608059</v>
      </c>
      <c r="B9099" s="1" t="s">
        <v>22107</v>
      </c>
      <c r="C9099">
        <v>14</v>
      </c>
      <c r="D9099" s="1" t="s">
        <v>22108</v>
      </c>
      <c r="E9099" t="s">
        <v>22109</v>
      </c>
      <c r="F9099" t="s">
        <v>22108</v>
      </c>
      <c r="G9099" t="s">
        <v>22110</v>
      </c>
      <c r="H9099">
        <v>138.96606399999999</v>
      </c>
      <c r="I9099">
        <v>-34.519618999999999</v>
      </c>
      <c r="J9099" t="s">
        <v>22111</v>
      </c>
      <c r="K9099" t="s">
        <v>695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>
        <v>42188</v>
      </c>
      <c r="U9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00" spans="1:21" x14ac:dyDescent="0.25">
      <c r="A9100">
        <v>16612028</v>
      </c>
      <c r="B9100" s="1" t="s">
        <v>22112</v>
      </c>
      <c r="C9100">
        <v>14</v>
      </c>
      <c r="D9100" s="1" t="s">
        <v>22113</v>
      </c>
      <c r="E9100" t="s">
        <v>22114</v>
      </c>
      <c r="F9100" t="s">
        <v>22113</v>
      </c>
      <c r="G9100" t="s">
        <v>22115</v>
      </c>
      <c r="H9100">
        <v>153.59333100000001</v>
      </c>
      <c r="I9100">
        <v>-28.862663000000001</v>
      </c>
      <c r="J9100" t="s">
        <v>673</v>
      </c>
      <c r="K9100" t="s">
        <v>695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>
        <v>43279</v>
      </c>
      <c r="U9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01" spans="1:21" x14ac:dyDescent="0.25">
      <c r="A9101">
        <v>16604896</v>
      </c>
      <c r="B9101" s="1" t="s">
        <v>22116</v>
      </c>
      <c r="C9101">
        <v>14</v>
      </c>
      <c r="D9101" s="1" t="s">
        <v>22080</v>
      </c>
      <c r="E9101" t="s">
        <v>22117</v>
      </c>
      <c r="F9101" t="s">
        <v>22080</v>
      </c>
      <c r="G9101" t="s">
        <v>22082</v>
      </c>
      <c r="H9101">
        <v>144.110062</v>
      </c>
      <c r="I9101">
        <v>-37.275494000000002</v>
      </c>
      <c r="J9101" t="s">
        <v>22118</v>
      </c>
      <c r="K9101" t="s">
        <v>695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>
        <v>41438</v>
      </c>
      <c r="U9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02" spans="1:21" x14ac:dyDescent="0.25">
      <c r="A9102">
        <v>306198</v>
      </c>
      <c r="B9102" s="1" t="s">
        <v>22119</v>
      </c>
      <c r="C9102">
        <v>1</v>
      </c>
      <c r="D9102" s="1" t="s">
        <v>21</v>
      </c>
      <c r="E9102" t="s">
        <v>4748</v>
      </c>
      <c r="F9102" t="s">
        <v>4749</v>
      </c>
      <c r="G9102" t="s">
        <v>4750</v>
      </c>
      <c r="H9102">
        <v>77.196239800000001</v>
      </c>
      <c r="I9102">
        <v>28.598181</v>
      </c>
      <c r="J9102" t="s">
        <v>5063</v>
      </c>
      <c r="K9102" t="s">
        <v>26</v>
      </c>
      <c r="L9102" t="s">
        <v>3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>
        <v>41467</v>
      </c>
      <c r="U9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03" spans="1:21" x14ac:dyDescent="0.25">
      <c r="A9103">
        <v>18493989</v>
      </c>
      <c r="B9103" s="1" t="s">
        <v>22120</v>
      </c>
      <c r="C9103">
        <v>184</v>
      </c>
      <c r="D9103" s="1" t="s">
        <v>2436</v>
      </c>
      <c r="E9103" t="s">
        <v>22121</v>
      </c>
      <c r="F9103" t="s">
        <v>3207</v>
      </c>
      <c r="G9103" t="s">
        <v>3208</v>
      </c>
      <c r="H9103">
        <v>103.8558665</v>
      </c>
      <c r="I9103">
        <v>1.289761964</v>
      </c>
      <c r="J9103" t="s">
        <v>22122</v>
      </c>
      <c r="K9103" t="s">
        <v>695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>
        <v>40330</v>
      </c>
      <c r="U9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04" spans="1:21" x14ac:dyDescent="0.25">
      <c r="A9104">
        <v>16608864</v>
      </c>
      <c r="B9104" s="1" t="s">
        <v>22123</v>
      </c>
      <c r="C9104">
        <v>14</v>
      </c>
      <c r="D9104" s="1" t="s">
        <v>22124</v>
      </c>
      <c r="E9104" t="s">
        <v>22125</v>
      </c>
      <c r="F9104" t="s">
        <v>22124</v>
      </c>
      <c r="G9104" t="s">
        <v>22126</v>
      </c>
      <c r="H9104">
        <v>115.98449239999999</v>
      </c>
      <c r="I9104">
        <v>-33.784526900000003</v>
      </c>
      <c r="J9104" t="s">
        <v>2937</v>
      </c>
      <c r="K9104" t="s">
        <v>695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>
        <v>42151</v>
      </c>
      <c r="U9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05" spans="1:21" x14ac:dyDescent="0.25">
      <c r="A9105">
        <v>5325</v>
      </c>
      <c r="B9105" s="1" t="s">
        <v>22127</v>
      </c>
      <c r="C9105">
        <v>1</v>
      </c>
      <c r="D9105" s="1" t="s">
        <v>21</v>
      </c>
      <c r="E9105" t="s">
        <v>2893</v>
      </c>
      <c r="F9105" t="s">
        <v>2894</v>
      </c>
      <c r="G9105" t="s">
        <v>2893</v>
      </c>
      <c r="H9105">
        <v>77.269617999999994</v>
      </c>
      <c r="I9105">
        <v>28.561053000000001</v>
      </c>
      <c r="J9105" t="s">
        <v>22128</v>
      </c>
      <c r="K9105" t="s">
        <v>26</v>
      </c>
      <c r="L9105" t="s">
        <v>3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>
        <v>42569</v>
      </c>
      <c r="U9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06" spans="1:21" x14ac:dyDescent="0.25">
      <c r="A9106">
        <v>16605794</v>
      </c>
      <c r="B9106" s="1" t="s">
        <v>22129</v>
      </c>
      <c r="C9106">
        <v>14</v>
      </c>
      <c r="D9106" s="1" t="s">
        <v>22130</v>
      </c>
      <c r="E9106" t="s">
        <v>22131</v>
      </c>
      <c r="F9106" t="s">
        <v>22130</v>
      </c>
      <c r="G9106" t="s">
        <v>22132</v>
      </c>
      <c r="H9106">
        <v>147.99422469999999</v>
      </c>
      <c r="I9106">
        <v>-37.878386499999998</v>
      </c>
      <c r="J9106" t="s">
        <v>22101</v>
      </c>
      <c r="K9106" t="s">
        <v>695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>
        <v>42830</v>
      </c>
      <c r="U9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07" spans="1:21" x14ac:dyDescent="0.25">
      <c r="A9107">
        <v>64</v>
      </c>
      <c r="B9107" s="1" t="s">
        <v>22133</v>
      </c>
      <c r="C9107">
        <v>1</v>
      </c>
      <c r="D9107" s="1" t="s">
        <v>21</v>
      </c>
      <c r="E9107" t="s">
        <v>22134</v>
      </c>
      <c r="F9107" t="s">
        <v>2680</v>
      </c>
      <c r="G9107" t="s">
        <v>2681</v>
      </c>
      <c r="H9107">
        <v>77.243186100000003</v>
      </c>
      <c r="I9107">
        <v>28.5342023</v>
      </c>
      <c r="J9107" t="s">
        <v>792</v>
      </c>
      <c r="K9107" t="s">
        <v>26</v>
      </c>
      <c r="L9107" t="s">
        <v>36</v>
      </c>
      <c r="M9107" t="s">
        <v>3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>
        <v>40320</v>
      </c>
      <c r="U9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08" spans="1:21" x14ac:dyDescent="0.25">
      <c r="A9108">
        <v>16608483</v>
      </c>
      <c r="B9108" s="1" t="s">
        <v>22135</v>
      </c>
      <c r="C9108">
        <v>14</v>
      </c>
      <c r="D9108" s="1" t="s">
        <v>22136</v>
      </c>
      <c r="E9108" t="s">
        <v>22137</v>
      </c>
      <c r="F9108" t="s">
        <v>22136</v>
      </c>
      <c r="G9108" t="s">
        <v>22138</v>
      </c>
      <c r="H9108">
        <v>140.83740900000001</v>
      </c>
      <c r="I9108">
        <v>-37.379153000000002</v>
      </c>
      <c r="J9108" t="s">
        <v>22139</v>
      </c>
      <c r="K9108" t="s">
        <v>695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>
        <v>43211</v>
      </c>
      <c r="U9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09" spans="1:21" x14ac:dyDescent="0.25">
      <c r="A9109">
        <v>3264</v>
      </c>
      <c r="B9109" s="1" t="s">
        <v>22140</v>
      </c>
      <c r="C9109">
        <v>1</v>
      </c>
      <c r="D9109" s="1" t="s">
        <v>21</v>
      </c>
      <c r="E9109" t="s">
        <v>5619</v>
      </c>
      <c r="F9109" t="s">
        <v>5620</v>
      </c>
      <c r="G9109" t="s">
        <v>5619</v>
      </c>
      <c r="H9109">
        <v>77.185331000000005</v>
      </c>
      <c r="I9109">
        <v>28.569040000000001</v>
      </c>
      <c r="J9109" t="s">
        <v>837</v>
      </c>
      <c r="K9109" t="s">
        <v>26</v>
      </c>
      <c r="L9109" t="s">
        <v>3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>
        <v>40691</v>
      </c>
      <c r="U9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10" spans="1:21" x14ac:dyDescent="0.25">
      <c r="A9110">
        <v>16608209</v>
      </c>
      <c r="B9110" s="1" t="s">
        <v>22141</v>
      </c>
      <c r="C9110">
        <v>14</v>
      </c>
      <c r="D9110" s="1" t="s">
        <v>22142</v>
      </c>
      <c r="E9110" t="s">
        <v>22143</v>
      </c>
      <c r="F9110" t="s">
        <v>22142</v>
      </c>
      <c r="G9110" t="s">
        <v>22144</v>
      </c>
      <c r="H9110">
        <v>138.62431599999999</v>
      </c>
      <c r="I9110">
        <v>-35.553660899999997</v>
      </c>
      <c r="J9110" t="s">
        <v>22145</v>
      </c>
      <c r="K9110" t="s">
        <v>695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>
        <v>42118</v>
      </c>
      <c r="U9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11" spans="1:21" x14ac:dyDescent="0.25">
      <c r="A9111">
        <v>16607969</v>
      </c>
      <c r="B9111" s="1" t="s">
        <v>22146</v>
      </c>
      <c r="C9111">
        <v>14</v>
      </c>
      <c r="D9111" s="1" t="s">
        <v>22147</v>
      </c>
      <c r="E9111" t="s">
        <v>22148</v>
      </c>
      <c r="F9111" t="s">
        <v>22147</v>
      </c>
      <c r="G9111" t="s">
        <v>22149</v>
      </c>
      <c r="H9111">
        <v>143.714315</v>
      </c>
      <c r="I9111">
        <v>-38.517291999999998</v>
      </c>
      <c r="J9111" t="s">
        <v>22150</v>
      </c>
      <c r="K9111" t="s">
        <v>695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>
        <v>41341</v>
      </c>
      <c r="U9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12" spans="1:21" x14ac:dyDescent="0.25">
      <c r="A9112">
        <v>4501</v>
      </c>
      <c r="B9112" s="1" t="s">
        <v>22151</v>
      </c>
      <c r="C9112">
        <v>1</v>
      </c>
      <c r="D9112" s="1" t="s">
        <v>21</v>
      </c>
      <c r="E9112" t="s">
        <v>8033</v>
      </c>
      <c r="F9112" t="s">
        <v>8034</v>
      </c>
      <c r="G9112" t="s">
        <v>8033</v>
      </c>
      <c r="H9112">
        <v>77.164437620000001</v>
      </c>
      <c r="I9112">
        <v>28.556503469999999</v>
      </c>
      <c r="J9112" t="s">
        <v>644</v>
      </c>
      <c r="K9112" t="s">
        <v>26</v>
      </c>
      <c r="L9112" t="s">
        <v>3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>
        <v>43244</v>
      </c>
      <c r="U9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13" spans="1:21" x14ac:dyDescent="0.25">
      <c r="A9113">
        <v>18483224</v>
      </c>
      <c r="B9113" s="1" t="s">
        <v>22152</v>
      </c>
      <c r="C9113">
        <v>184</v>
      </c>
      <c r="D9113" s="1" t="s">
        <v>2436</v>
      </c>
      <c r="E9113" t="s">
        <v>22153</v>
      </c>
      <c r="F9113" t="s">
        <v>2675</v>
      </c>
      <c r="G9113" t="s">
        <v>2676</v>
      </c>
      <c r="H9113">
        <v>103.8604162</v>
      </c>
      <c r="I9113">
        <v>1.311550709</v>
      </c>
      <c r="J9113" t="s">
        <v>673</v>
      </c>
      <c r="K9113" t="s">
        <v>695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>
        <v>40620</v>
      </c>
      <c r="U9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14" spans="1:21" x14ac:dyDescent="0.25">
      <c r="A9114">
        <v>16615894</v>
      </c>
      <c r="B9114" s="1" t="s">
        <v>22154</v>
      </c>
      <c r="C9114">
        <v>14</v>
      </c>
      <c r="D9114" s="1" t="s">
        <v>22155</v>
      </c>
      <c r="E9114" t="s">
        <v>22156</v>
      </c>
      <c r="F9114" t="s">
        <v>22155</v>
      </c>
      <c r="G9114" t="s">
        <v>22157</v>
      </c>
      <c r="H9114">
        <v>153.13740100000001</v>
      </c>
      <c r="I9114">
        <v>-26.783576</v>
      </c>
      <c r="J9114" t="s">
        <v>22158</v>
      </c>
      <c r="K9114" t="s">
        <v>695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>
        <v>40961</v>
      </c>
      <c r="U9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15" spans="1:21" x14ac:dyDescent="0.25">
      <c r="A9115">
        <v>16606299</v>
      </c>
      <c r="B9115" s="1" t="s">
        <v>22159</v>
      </c>
      <c r="C9115">
        <v>14</v>
      </c>
      <c r="D9115" s="1" t="s">
        <v>22160</v>
      </c>
      <c r="E9115" t="s">
        <v>22161</v>
      </c>
      <c r="F9115" t="s">
        <v>22160</v>
      </c>
      <c r="G9115" t="s">
        <v>22162</v>
      </c>
      <c r="H9115">
        <v>145.72871330000001</v>
      </c>
      <c r="I9115">
        <v>-38.634745799999997</v>
      </c>
      <c r="J9115" t="s">
        <v>22163</v>
      </c>
      <c r="K9115" t="s">
        <v>695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>
        <v>40602</v>
      </c>
      <c r="U9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16" spans="1:21" x14ac:dyDescent="0.25">
      <c r="A9116">
        <v>310348</v>
      </c>
      <c r="B9116" s="1" t="s">
        <v>22164</v>
      </c>
      <c r="C9116">
        <v>1</v>
      </c>
      <c r="D9116" s="1" t="s">
        <v>21</v>
      </c>
      <c r="E9116" t="s">
        <v>22165</v>
      </c>
      <c r="F9116" t="s">
        <v>61</v>
      </c>
      <c r="G9116" t="s">
        <v>62</v>
      </c>
      <c r="H9116">
        <v>77.268835229999993</v>
      </c>
      <c r="I9116">
        <v>28.562401250000001</v>
      </c>
      <c r="J9116" t="s">
        <v>22166</v>
      </c>
      <c r="K9116" t="s">
        <v>26</v>
      </c>
      <c r="L9116" t="s">
        <v>3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>
        <v>43203</v>
      </c>
      <c r="U9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117" spans="1:21" x14ac:dyDescent="0.25">
      <c r="A9117">
        <v>3549</v>
      </c>
      <c r="B9117" s="1" t="s">
        <v>22167</v>
      </c>
      <c r="C9117">
        <v>1</v>
      </c>
      <c r="D9117" s="1" t="s">
        <v>21</v>
      </c>
      <c r="E9117" t="s">
        <v>5627</v>
      </c>
      <c r="F9117" t="s">
        <v>5628</v>
      </c>
      <c r="G9117" t="s">
        <v>5629</v>
      </c>
      <c r="H9117">
        <v>77.119617199999993</v>
      </c>
      <c r="I9117">
        <v>28.543800099999999</v>
      </c>
      <c r="J9117" t="s">
        <v>837</v>
      </c>
      <c r="K9117" t="s">
        <v>26</v>
      </c>
      <c r="L9117" t="s">
        <v>3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>
        <v>42828</v>
      </c>
      <c r="U9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18" spans="1:21" x14ac:dyDescent="0.25">
      <c r="A9118">
        <v>16612550</v>
      </c>
      <c r="B9118" s="1" t="s">
        <v>22168</v>
      </c>
      <c r="C9118">
        <v>14</v>
      </c>
      <c r="D9118" s="1" t="s">
        <v>22169</v>
      </c>
      <c r="E9118" t="s">
        <v>22170</v>
      </c>
      <c r="F9118" t="s">
        <v>22169</v>
      </c>
      <c r="G9118" t="s">
        <v>22171</v>
      </c>
      <c r="H9118">
        <v>150.67107429999999</v>
      </c>
      <c r="I9118">
        <v>-35.038869800000001</v>
      </c>
      <c r="J9118" t="s">
        <v>22172</v>
      </c>
      <c r="K9118" t="s">
        <v>695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>
        <v>41280</v>
      </c>
      <c r="U9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19" spans="1:21" x14ac:dyDescent="0.25">
      <c r="A9119">
        <v>16613649</v>
      </c>
      <c r="B9119" s="1" t="s">
        <v>22173</v>
      </c>
      <c r="C9119">
        <v>14</v>
      </c>
      <c r="D9119" s="1" t="s">
        <v>22174</v>
      </c>
      <c r="E9119" t="s">
        <v>22175</v>
      </c>
      <c r="F9119" t="s">
        <v>22174</v>
      </c>
      <c r="G9119" t="s">
        <v>22176</v>
      </c>
      <c r="H9119">
        <v>145.67076800000001</v>
      </c>
      <c r="I9119">
        <v>-16.748083000000001</v>
      </c>
      <c r="J9119" t="s">
        <v>22177</v>
      </c>
      <c r="K9119" t="s">
        <v>695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>
        <v>43102</v>
      </c>
      <c r="U9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20" spans="1:21" x14ac:dyDescent="0.25">
      <c r="A9120">
        <v>2688</v>
      </c>
      <c r="B9120" s="1" t="s">
        <v>22178</v>
      </c>
      <c r="C9120">
        <v>1</v>
      </c>
      <c r="D9120" s="1" t="s">
        <v>21</v>
      </c>
      <c r="E9120" t="s">
        <v>22179</v>
      </c>
      <c r="F9120" t="s">
        <v>22180</v>
      </c>
      <c r="G9120" t="s">
        <v>22181</v>
      </c>
      <c r="H9120">
        <v>77.224140500000004</v>
      </c>
      <c r="I9120">
        <v>28.605168899999999</v>
      </c>
      <c r="J9120" t="s">
        <v>673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>
        <v>41738</v>
      </c>
      <c r="U9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21" spans="1:21" x14ac:dyDescent="0.25">
      <c r="A9121">
        <v>18282047</v>
      </c>
      <c r="B9121" s="1" t="s">
        <v>22182</v>
      </c>
      <c r="C9121">
        <v>1</v>
      </c>
      <c r="D9121" s="1" t="s">
        <v>21</v>
      </c>
      <c r="E9121" t="s">
        <v>4542</v>
      </c>
      <c r="F9121" t="s">
        <v>4271</v>
      </c>
      <c r="G9121" t="s">
        <v>4272</v>
      </c>
      <c r="H9121">
        <v>77.212974200000005</v>
      </c>
      <c r="I9121">
        <v>28.552309999999999</v>
      </c>
      <c r="J9121" t="s">
        <v>3130</v>
      </c>
      <c r="K9121" t="s">
        <v>26</v>
      </c>
      <c r="L9121" t="s">
        <v>3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>
        <v>40647</v>
      </c>
      <c r="U9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22" spans="1:21" x14ac:dyDescent="0.25">
      <c r="A9122">
        <v>18294261</v>
      </c>
      <c r="B9122" s="1" t="s">
        <v>22183</v>
      </c>
      <c r="C9122">
        <v>1</v>
      </c>
      <c r="D9122" s="1" t="s">
        <v>21</v>
      </c>
      <c r="E9122" t="s">
        <v>4939</v>
      </c>
      <c r="F9122" t="s">
        <v>4005</v>
      </c>
      <c r="G9122" t="s">
        <v>4006</v>
      </c>
      <c r="H9122">
        <v>77.252054999999999</v>
      </c>
      <c r="I9122">
        <v>28.5513364</v>
      </c>
      <c r="J9122" t="s">
        <v>20259</v>
      </c>
      <c r="K9122" t="s">
        <v>26</v>
      </c>
      <c r="L9122" t="s">
        <v>3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>
        <v>42437</v>
      </c>
      <c r="U9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23" spans="1:21" x14ac:dyDescent="0.25">
      <c r="A9123">
        <v>18463567</v>
      </c>
      <c r="B9123" s="1" t="s">
        <v>22184</v>
      </c>
      <c r="C9123">
        <v>1</v>
      </c>
      <c r="D9123" s="1" t="s">
        <v>21</v>
      </c>
      <c r="E9123" t="s">
        <v>22185</v>
      </c>
      <c r="F9123" t="s">
        <v>4594</v>
      </c>
      <c r="G9123" t="s">
        <v>4595</v>
      </c>
      <c r="H9123">
        <v>77.172061900000003</v>
      </c>
      <c r="I9123">
        <v>28.571902000000001</v>
      </c>
      <c r="J9123" t="s">
        <v>22186</v>
      </c>
      <c r="K9123" t="s">
        <v>26</v>
      </c>
      <c r="L9123" t="s">
        <v>3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>
        <v>41343</v>
      </c>
      <c r="U9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24" spans="1:21" x14ac:dyDescent="0.25">
      <c r="A9124">
        <v>17842104</v>
      </c>
      <c r="B9124" s="1" t="s">
        <v>22188</v>
      </c>
      <c r="C9124">
        <v>14</v>
      </c>
      <c r="D9124" s="1" t="s">
        <v>22189</v>
      </c>
      <c r="E9124" t="s">
        <v>22190</v>
      </c>
      <c r="F9124" t="s">
        <v>22189</v>
      </c>
      <c r="G9124" t="s">
        <v>22191</v>
      </c>
      <c r="H9124">
        <v>144.56417400000001</v>
      </c>
      <c r="I9124">
        <v>-37.423189000000001</v>
      </c>
      <c r="J9124" t="s">
        <v>673</v>
      </c>
      <c r="K9124" t="s">
        <v>695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>
        <v>42341</v>
      </c>
      <c r="U9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25" spans="1:21" x14ac:dyDescent="0.25">
      <c r="A9125">
        <v>16613059</v>
      </c>
      <c r="B9125" s="1" t="s">
        <v>22192</v>
      </c>
      <c r="C9125">
        <v>14</v>
      </c>
      <c r="D9125" s="1" t="s">
        <v>22193</v>
      </c>
      <c r="E9125" t="s">
        <v>22194</v>
      </c>
      <c r="F9125" t="s">
        <v>22193</v>
      </c>
      <c r="G9125" t="s">
        <v>22195</v>
      </c>
      <c r="H9125">
        <v>152.89373499999999</v>
      </c>
      <c r="I9125">
        <v>-26.690462</v>
      </c>
      <c r="J9125" t="s">
        <v>22196</v>
      </c>
      <c r="K9125" t="s">
        <v>695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>
        <v>40523</v>
      </c>
      <c r="U9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126" spans="1:21" x14ac:dyDescent="0.25">
      <c r="A9126">
        <v>16605194</v>
      </c>
      <c r="B9126" s="1" t="s">
        <v>22197</v>
      </c>
      <c r="C9126">
        <v>14</v>
      </c>
      <c r="D9126" s="1" t="s">
        <v>22198</v>
      </c>
      <c r="E9126" t="s">
        <v>22199</v>
      </c>
      <c r="F9126" t="s">
        <v>22198</v>
      </c>
      <c r="G9126" t="s">
        <v>22200</v>
      </c>
      <c r="H9126">
        <v>144.41272000000001</v>
      </c>
      <c r="I9126">
        <v>-37.396942000000003</v>
      </c>
      <c r="J9126" t="s">
        <v>22201</v>
      </c>
      <c r="K9126" t="s">
        <v>695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>
        <v>40515</v>
      </c>
      <c r="U9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27" spans="1:21" x14ac:dyDescent="0.25">
      <c r="A9127">
        <v>16611701</v>
      </c>
      <c r="B9127" s="1" t="s">
        <v>22202</v>
      </c>
      <c r="C9127">
        <v>14</v>
      </c>
      <c r="D9127" s="1" t="s">
        <v>22203</v>
      </c>
      <c r="E9127" t="s">
        <v>22204</v>
      </c>
      <c r="F9127" t="s">
        <v>22203</v>
      </c>
      <c r="G9127" t="s">
        <v>22205</v>
      </c>
      <c r="H9127">
        <v>151.7343832</v>
      </c>
      <c r="I9127">
        <v>-32.899177999999999</v>
      </c>
      <c r="J9127" t="s">
        <v>2850</v>
      </c>
      <c r="K9127" t="s">
        <v>695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>
        <v>40504</v>
      </c>
      <c r="U9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128" spans="1:21" x14ac:dyDescent="0.25">
      <c r="A9128">
        <v>3295</v>
      </c>
      <c r="B9128" s="1" t="s">
        <v>22206</v>
      </c>
      <c r="C9128">
        <v>1</v>
      </c>
      <c r="D9128" s="1" t="s">
        <v>21</v>
      </c>
      <c r="E9128" t="s">
        <v>22207</v>
      </c>
      <c r="F9128" t="s">
        <v>4280</v>
      </c>
      <c r="G9128" t="s">
        <v>4281</v>
      </c>
      <c r="H9128">
        <v>77.224539699999994</v>
      </c>
      <c r="I9128">
        <v>28.562518000000001</v>
      </c>
      <c r="J9128" t="s">
        <v>14098</v>
      </c>
      <c r="K9128" t="s">
        <v>26</v>
      </c>
      <c r="L9128" t="s">
        <v>3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>
        <v>40215</v>
      </c>
      <c r="U9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29" spans="1:21" x14ac:dyDescent="0.25">
      <c r="A9129">
        <v>18484423</v>
      </c>
      <c r="B9129" s="1" t="s">
        <v>22208</v>
      </c>
      <c r="C9129">
        <v>184</v>
      </c>
      <c r="D9129" s="1" t="s">
        <v>2436</v>
      </c>
      <c r="E9129" t="s">
        <v>22209</v>
      </c>
      <c r="F9129" t="s">
        <v>22210</v>
      </c>
      <c r="G9129" t="s">
        <v>22211</v>
      </c>
      <c r="H9129">
        <v>103.859422</v>
      </c>
      <c r="I9129">
        <v>1.3004043329999999</v>
      </c>
      <c r="J9129" t="s">
        <v>760</v>
      </c>
      <c r="K9129" t="s">
        <v>695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>
        <v>43422</v>
      </c>
      <c r="U9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30" spans="1:21" x14ac:dyDescent="0.25">
      <c r="A9130">
        <v>310674</v>
      </c>
      <c r="B9130" s="1" t="s">
        <v>22212</v>
      </c>
      <c r="C9130">
        <v>1</v>
      </c>
      <c r="D9130" s="1" t="s">
        <v>21</v>
      </c>
      <c r="E9130" t="s">
        <v>22213</v>
      </c>
      <c r="F9130" t="s">
        <v>4078</v>
      </c>
      <c r="G9130" t="s">
        <v>4079</v>
      </c>
      <c r="H9130">
        <v>77.226908600000002</v>
      </c>
      <c r="I9130">
        <v>28.599945300000002</v>
      </c>
      <c r="J9130" t="s">
        <v>22214</v>
      </c>
      <c r="K9130" t="s">
        <v>26</v>
      </c>
      <c r="L9130" t="s">
        <v>36</v>
      </c>
      <c r="M9130" t="s">
        <v>3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>
        <v>43150</v>
      </c>
      <c r="U9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31" spans="1:21" x14ac:dyDescent="0.25">
      <c r="A9131">
        <v>2731</v>
      </c>
      <c r="B9131" s="1" t="s">
        <v>22215</v>
      </c>
      <c r="C9131">
        <v>1</v>
      </c>
      <c r="D9131" s="1" t="s">
        <v>21</v>
      </c>
      <c r="E9131" t="s">
        <v>2485</v>
      </c>
      <c r="F9131" t="s">
        <v>2486</v>
      </c>
      <c r="G9131" t="s">
        <v>2485</v>
      </c>
      <c r="H9131">
        <v>77.218187</v>
      </c>
      <c r="I9131">
        <v>28.625444999999999</v>
      </c>
      <c r="J9131" t="s">
        <v>19628</v>
      </c>
      <c r="K9131" t="s">
        <v>26</v>
      </c>
      <c r="L9131" t="s">
        <v>3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>
        <v>40567</v>
      </c>
      <c r="U9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32" spans="1:21" x14ac:dyDescent="0.25">
      <c r="A9132">
        <v>16604370</v>
      </c>
      <c r="B9132" s="1" t="s">
        <v>22216</v>
      </c>
      <c r="C9132">
        <v>14</v>
      </c>
      <c r="D9132" s="1" t="s">
        <v>22217</v>
      </c>
      <c r="E9132" t="s">
        <v>22218</v>
      </c>
      <c r="F9132" t="s">
        <v>22217</v>
      </c>
      <c r="G9132" t="s">
        <v>22219</v>
      </c>
      <c r="H9132">
        <v>145.23781299999999</v>
      </c>
      <c r="I9132">
        <v>-38.448307</v>
      </c>
      <c r="J9132" t="s">
        <v>22220</v>
      </c>
      <c r="K9132" t="s">
        <v>695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>
        <v>41558</v>
      </c>
      <c r="U9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33" spans="1:21" x14ac:dyDescent="0.25">
      <c r="A9133">
        <v>312319</v>
      </c>
      <c r="B9133" s="1" t="s">
        <v>22221</v>
      </c>
      <c r="C9133">
        <v>1</v>
      </c>
      <c r="D9133" s="1" t="s">
        <v>21</v>
      </c>
      <c r="E9133" t="s">
        <v>22222</v>
      </c>
      <c r="F9133" t="s">
        <v>8191</v>
      </c>
      <c r="G9133" t="s">
        <v>8192</v>
      </c>
      <c r="H9133">
        <v>77.101847000000006</v>
      </c>
      <c r="I9133">
        <v>28.535183</v>
      </c>
      <c r="J9133" t="s">
        <v>14500</v>
      </c>
      <c r="K9133" t="s">
        <v>26</v>
      </c>
      <c r="L9133" t="s">
        <v>3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>
        <v>42027</v>
      </c>
      <c r="U9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34" spans="1:21" x14ac:dyDescent="0.25">
      <c r="A9134">
        <v>18485469</v>
      </c>
      <c r="B9134" s="1" t="s">
        <v>22223</v>
      </c>
      <c r="C9134">
        <v>184</v>
      </c>
      <c r="D9134" s="1" t="s">
        <v>2436</v>
      </c>
      <c r="E9134" t="s">
        <v>22224</v>
      </c>
      <c r="F9134" t="s">
        <v>22225</v>
      </c>
      <c r="G9134" t="s">
        <v>22226</v>
      </c>
      <c r="H9134">
        <v>103.81461779999999</v>
      </c>
      <c r="I9134">
        <v>1.2978255400000001</v>
      </c>
      <c r="J9134" t="s">
        <v>22227</v>
      </c>
      <c r="K9134" t="s">
        <v>695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>
        <v>43385</v>
      </c>
      <c r="U9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35" spans="1:21" x14ac:dyDescent="0.25">
      <c r="A9135">
        <v>4499</v>
      </c>
      <c r="B9135" s="1" t="s">
        <v>22228</v>
      </c>
      <c r="C9135">
        <v>1</v>
      </c>
      <c r="D9135" s="1" t="s">
        <v>21</v>
      </c>
      <c r="E9135" t="s">
        <v>8033</v>
      </c>
      <c r="F9135" t="s">
        <v>8034</v>
      </c>
      <c r="G9135" t="s">
        <v>8033</v>
      </c>
      <c r="H9135">
        <v>77.164437620000001</v>
      </c>
      <c r="I9135">
        <v>28.556503469999999</v>
      </c>
      <c r="J9135" t="s">
        <v>746</v>
      </c>
      <c r="K9135" t="s">
        <v>26</v>
      </c>
      <c r="L9135" t="s">
        <v>3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>
        <v>41610</v>
      </c>
      <c r="U9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36" spans="1:21" x14ac:dyDescent="0.25">
      <c r="A9136">
        <v>5701548</v>
      </c>
      <c r="B9136" s="1" t="s">
        <v>22229</v>
      </c>
      <c r="C9136">
        <v>214</v>
      </c>
      <c r="D9136" s="1" t="s">
        <v>3160</v>
      </c>
      <c r="E9136" t="s">
        <v>22230</v>
      </c>
      <c r="F9136" t="s">
        <v>22231</v>
      </c>
      <c r="G9136" t="s">
        <v>22232</v>
      </c>
      <c r="H9136">
        <v>54.371433779999997</v>
      </c>
      <c r="I9136">
        <v>24.488411450000001</v>
      </c>
      <c r="J9136" t="s">
        <v>22233</v>
      </c>
      <c r="K9136" t="s">
        <v>2805</v>
      </c>
      <c r="L9136" t="s">
        <v>27</v>
      </c>
      <c r="M9136" t="s">
        <v>3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>
        <v>42262</v>
      </c>
      <c r="U9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37" spans="1:21" x14ac:dyDescent="0.25">
      <c r="A9137">
        <v>18235425</v>
      </c>
      <c r="B9137" s="1" t="s">
        <v>22234</v>
      </c>
      <c r="C9137">
        <v>214</v>
      </c>
      <c r="D9137" s="1" t="s">
        <v>3160</v>
      </c>
      <c r="E9137" t="s">
        <v>22235</v>
      </c>
      <c r="F9137" t="s">
        <v>22231</v>
      </c>
      <c r="G9137" t="s">
        <v>22232</v>
      </c>
      <c r="H9137">
        <v>54.373249970000003</v>
      </c>
      <c r="I9137">
        <v>24.489591019999999</v>
      </c>
      <c r="J9137" t="s">
        <v>2714</v>
      </c>
      <c r="K9137" t="s">
        <v>2805</v>
      </c>
      <c r="L9137" t="s">
        <v>36</v>
      </c>
      <c r="M9137" t="s">
        <v>3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>
        <v>42262</v>
      </c>
      <c r="U9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38" spans="1:21" x14ac:dyDescent="0.25">
      <c r="A9138">
        <v>5600103</v>
      </c>
      <c r="B9138" s="1" t="s">
        <v>22236</v>
      </c>
      <c r="C9138">
        <v>214</v>
      </c>
      <c r="D9138" s="1" t="s">
        <v>2800</v>
      </c>
      <c r="E9138" t="s">
        <v>22237</v>
      </c>
      <c r="F9138" t="s">
        <v>22238</v>
      </c>
      <c r="G9138" t="s">
        <v>22239</v>
      </c>
      <c r="H9138">
        <v>55.382155849999997</v>
      </c>
      <c r="I9138">
        <v>25.35508316</v>
      </c>
      <c r="J9138" t="s">
        <v>22240</v>
      </c>
      <c r="K9138" t="s">
        <v>2805</v>
      </c>
      <c r="L9138" t="s">
        <v>27</v>
      </c>
      <c r="M9138" t="s">
        <v>3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>
        <v>43364</v>
      </c>
      <c r="U9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39" spans="1:21" x14ac:dyDescent="0.25">
      <c r="A9139">
        <v>5997</v>
      </c>
      <c r="B9139" s="1" t="s">
        <v>22241</v>
      </c>
      <c r="C9139">
        <v>1</v>
      </c>
      <c r="D9139" s="1" t="s">
        <v>21</v>
      </c>
      <c r="E9139" t="s">
        <v>5779</v>
      </c>
      <c r="F9139" t="s">
        <v>5780</v>
      </c>
      <c r="G9139" t="s">
        <v>5781</v>
      </c>
      <c r="H9139">
        <v>77.110492100000002</v>
      </c>
      <c r="I9139">
        <v>28.720856099999999</v>
      </c>
      <c r="J9139" t="s">
        <v>837</v>
      </c>
      <c r="K9139" t="s">
        <v>26</v>
      </c>
      <c r="L9139" t="s">
        <v>3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>
        <v>43064</v>
      </c>
      <c r="U9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40" spans="1:21" x14ac:dyDescent="0.25">
      <c r="A9140">
        <v>307802</v>
      </c>
      <c r="B9140" s="1" t="s">
        <v>19298</v>
      </c>
      <c r="C9140">
        <v>1</v>
      </c>
      <c r="D9140" s="1" t="s">
        <v>21</v>
      </c>
      <c r="E9140" t="s">
        <v>22242</v>
      </c>
      <c r="F9140" t="s">
        <v>4078</v>
      </c>
      <c r="G9140" t="s">
        <v>4079</v>
      </c>
      <c r="H9140">
        <v>77.227052099999995</v>
      </c>
      <c r="I9140">
        <v>28.600035099999999</v>
      </c>
      <c r="J9140" t="s">
        <v>22243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>
        <v>42314</v>
      </c>
      <c r="U9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41" spans="1:21" x14ac:dyDescent="0.25">
      <c r="A9141">
        <v>5700386</v>
      </c>
      <c r="B9141" s="1" t="s">
        <v>22244</v>
      </c>
      <c r="C9141">
        <v>214</v>
      </c>
      <c r="D9141" s="1" t="s">
        <v>3160</v>
      </c>
      <c r="E9141" t="s">
        <v>22245</v>
      </c>
      <c r="F9141" t="s">
        <v>22246</v>
      </c>
      <c r="G9141" t="s">
        <v>22247</v>
      </c>
      <c r="H9141">
        <v>54.36377607</v>
      </c>
      <c r="I9141">
        <v>24.485252540000001</v>
      </c>
      <c r="J9141" t="s">
        <v>22248</v>
      </c>
      <c r="K9141" t="s">
        <v>2805</v>
      </c>
      <c r="L9141" t="s">
        <v>27</v>
      </c>
      <c r="M9141" t="s">
        <v>3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>
        <v>41854</v>
      </c>
      <c r="U9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42" spans="1:21" x14ac:dyDescent="0.25">
      <c r="A9142">
        <v>210139</v>
      </c>
      <c r="B9142" s="1" t="s">
        <v>22249</v>
      </c>
      <c r="C9142">
        <v>214</v>
      </c>
      <c r="D9142" s="1" t="s">
        <v>3379</v>
      </c>
      <c r="E9142" t="s">
        <v>22250</v>
      </c>
      <c r="F9142" t="s">
        <v>22251</v>
      </c>
      <c r="G9142" t="s">
        <v>22252</v>
      </c>
      <c r="H9142">
        <v>55.325484459999998</v>
      </c>
      <c r="I9142">
        <v>25.229311129999999</v>
      </c>
      <c r="J9142" t="s">
        <v>22253</v>
      </c>
      <c r="K9142" t="s">
        <v>2805</v>
      </c>
      <c r="L9142" t="s">
        <v>36</v>
      </c>
      <c r="M9142" t="s">
        <v>3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>
        <v>43292</v>
      </c>
      <c r="U9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43" spans="1:21" x14ac:dyDescent="0.25">
      <c r="A9143">
        <v>4488</v>
      </c>
      <c r="B9143" s="1" t="s">
        <v>22254</v>
      </c>
      <c r="C9143">
        <v>1</v>
      </c>
      <c r="D9143" s="1" t="s">
        <v>21</v>
      </c>
      <c r="E9143" t="s">
        <v>14864</v>
      </c>
      <c r="F9143" t="s">
        <v>14865</v>
      </c>
      <c r="G9143" t="s">
        <v>14866</v>
      </c>
      <c r="H9143">
        <v>77.090592000000001</v>
      </c>
      <c r="I9143">
        <v>28.6672586</v>
      </c>
      <c r="J9143" t="s">
        <v>837</v>
      </c>
      <c r="K9143" t="s">
        <v>26</v>
      </c>
      <c r="L9143" t="s">
        <v>3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>
        <v>42695</v>
      </c>
      <c r="U9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44" spans="1:21" x14ac:dyDescent="0.25">
      <c r="A9144">
        <v>208965</v>
      </c>
      <c r="B9144" s="1" t="s">
        <v>22255</v>
      </c>
      <c r="C9144">
        <v>214</v>
      </c>
      <c r="D9144" s="1" t="s">
        <v>3379</v>
      </c>
      <c r="E9144" t="s">
        <v>22256</v>
      </c>
      <c r="F9144" t="s">
        <v>22257</v>
      </c>
      <c r="G9144" t="s">
        <v>22258</v>
      </c>
      <c r="H9144">
        <v>55.256397219999997</v>
      </c>
      <c r="I9144">
        <v>25.211102780000001</v>
      </c>
      <c r="J9144" t="s">
        <v>673</v>
      </c>
      <c r="K9144" t="s">
        <v>2805</v>
      </c>
      <c r="L9144" t="s">
        <v>27</v>
      </c>
      <c r="M9144" t="s">
        <v>3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>
        <v>42887</v>
      </c>
      <c r="U9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45" spans="1:21" x14ac:dyDescent="0.25">
      <c r="A9145">
        <v>206488</v>
      </c>
      <c r="B9145" s="1" t="s">
        <v>22259</v>
      </c>
      <c r="C9145">
        <v>214</v>
      </c>
      <c r="D9145" s="1" t="s">
        <v>3379</v>
      </c>
      <c r="E9145" t="s">
        <v>22260</v>
      </c>
      <c r="F9145" t="s">
        <v>22261</v>
      </c>
      <c r="G9145" t="s">
        <v>22262</v>
      </c>
      <c r="H9145">
        <v>55.309190379999997</v>
      </c>
      <c r="I9145">
        <v>25.251240630000002</v>
      </c>
      <c r="J9145" t="s">
        <v>22263</v>
      </c>
      <c r="K9145" t="s">
        <v>2805</v>
      </c>
      <c r="L9145" t="s">
        <v>36</v>
      </c>
      <c r="M9145" t="s">
        <v>3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>
        <v>42125</v>
      </c>
      <c r="U9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46" spans="1:21" x14ac:dyDescent="0.25">
      <c r="A9146">
        <v>3719</v>
      </c>
      <c r="B9146" s="1" t="s">
        <v>3260</v>
      </c>
      <c r="C9146">
        <v>1</v>
      </c>
      <c r="D9146" s="1" t="s">
        <v>21</v>
      </c>
      <c r="E9146" t="s">
        <v>22264</v>
      </c>
      <c r="F9146" t="s">
        <v>2925</v>
      </c>
      <c r="G9146" t="s">
        <v>2926</v>
      </c>
      <c r="H9146">
        <v>77.21612245</v>
      </c>
      <c r="I9146">
        <v>28.528579239999999</v>
      </c>
      <c r="J9146" t="s">
        <v>3217</v>
      </c>
      <c r="K9146" t="s">
        <v>26</v>
      </c>
      <c r="L9146" t="s">
        <v>36</v>
      </c>
      <c r="M9146" t="s">
        <v>3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>
        <v>40822</v>
      </c>
      <c r="U9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47" spans="1:21" x14ac:dyDescent="0.25">
      <c r="A9147">
        <v>5702418</v>
      </c>
      <c r="B9147" s="1" t="s">
        <v>2941</v>
      </c>
      <c r="C9147">
        <v>214</v>
      </c>
      <c r="D9147" s="1" t="s">
        <v>3160</v>
      </c>
      <c r="E9147" t="s">
        <v>22265</v>
      </c>
      <c r="F9147" t="s">
        <v>22266</v>
      </c>
      <c r="G9147" t="s">
        <v>22267</v>
      </c>
      <c r="H9147">
        <v>54.524121880000003</v>
      </c>
      <c r="I9147">
        <v>24.334216940000001</v>
      </c>
      <c r="J9147" t="s">
        <v>22268</v>
      </c>
      <c r="K9147" t="s">
        <v>2805</v>
      </c>
      <c r="L9147" t="s">
        <v>36</v>
      </c>
      <c r="M9147" t="s">
        <v>3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>
        <v>41741</v>
      </c>
      <c r="U9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48" spans="1:21" x14ac:dyDescent="0.25">
      <c r="A9148">
        <v>5600424</v>
      </c>
      <c r="B9148" s="1" t="s">
        <v>22269</v>
      </c>
      <c r="C9148">
        <v>214</v>
      </c>
      <c r="D9148" s="1" t="s">
        <v>2800</v>
      </c>
      <c r="E9148" t="s">
        <v>22270</v>
      </c>
      <c r="F9148" t="s">
        <v>2943</v>
      </c>
      <c r="G9148" t="s">
        <v>2944</v>
      </c>
      <c r="H9148">
        <v>55.39273214</v>
      </c>
      <c r="I9148">
        <v>25.33315516</v>
      </c>
      <c r="J9148" t="s">
        <v>22271</v>
      </c>
      <c r="K9148" t="s">
        <v>2805</v>
      </c>
      <c r="L9148" t="s">
        <v>27</v>
      </c>
      <c r="M9148" t="s">
        <v>3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>
        <v>41025</v>
      </c>
      <c r="U9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49" spans="1:21" x14ac:dyDescent="0.25">
      <c r="A9149">
        <v>8521</v>
      </c>
      <c r="B9149" s="1" t="s">
        <v>22272</v>
      </c>
      <c r="C9149">
        <v>1</v>
      </c>
      <c r="D9149" s="1" t="s">
        <v>21</v>
      </c>
      <c r="E9149" t="s">
        <v>22273</v>
      </c>
      <c r="F9149" t="s">
        <v>3832</v>
      </c>
      <c r="G9149" t="s">
        <v>3833</v>
      </c>
      <c r="H9149">
        <v>77.113617700000006</v>
      </c>
      <c r="I9149">
        <v>28.630012099999998</v>
      </c>
      <c r="J9149" t="s">
        <v>825</v>
      </c>
      <c r="K9149" t="s">
        <v>26</v>
      </c>
      <c r="L9149" t="s">
        <v>3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>
        <v>43382</v>
      </c>
      <c r="U9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150" spans="1:21" x14ac:dyDescent="0.25">
      <c r="A9150">
        <v>5701978</v>
      </c>
      <c r="B9150" s="1" t="s">
        <v>22274</v>
      </c>
      <c r="C9150">
        <v>214</v>
      </c>
      <c r="D9150" s="1" t="s">
        <v>3160</v>
      </c>
      <c r="E9150" t="s">
        <v>22275</v>
      </c>
      <c r="F9150" t="s">
        <v>22276</v>
      </c>
      <c r="G9150" t="s">
        <v>22277</v>
      </c>
      <c r="H9150">
        <v>54.381930939999997</v>
      </c>
      <c r="I9150">
        <v>24.485579319999999</v>
      </c>
      <c r="J9150" t="s">
        <v>2916</v>
      </c>
      <c r="K9150" t="s">
        <v>2805</v>
      </c>
      <c r="L9150" t="s">
        <v>36</v>
      </c>
      <c r="M9150" t="s">
        <v>3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>
        <v>40988</v>
      </c>
      <c r="U9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51" spans="1:21" x14ac:dyDescent="0.25">
      <c r="A9151">
        <v>5702615</v>
      </c>
      <c r="B9151" s="1" t="s">
        <v>22278</v>
      </c>
      <c r="C9151">
        <v>214</v>
      </c>
      <c r="D9151" s="1" t="s">
        <v>3160</v>
      </c>
      <c r="E9151" t="s">
        <v>22279</v>
      </c>
      <c r="F9151" t="s">
        <v>22231</v>
      </c>
      <c r="G9151" t="s">
        <v>22232</v>
      </c>
      <c r="H9151">
        <v>54.37422059</v>
      </c>
      <c r="I9151">
        <v>24.49089202</v>
      </c>
      <c r="J9151" t="s">
        <v>22280</v>
      </c>
      <c r="K9151" t="s">
        <v>2805</v>
      </c>
      <c r="L9151" t="s">
        <v>27</v>
      </c>
      <c r="M9151" t="s">
        <v>3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>
        <v>40261</v>
      </c>
      <c r="U9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52" spans="1:21" x14ac:dyDescent="0.25">
      <c r="A9152">
        <v>210134</v>
      </c>
      <c r="B9152" s="1" t="s">
        <v>22281</v>
      </c>
      <c r="C9152">
        <v>214</v>
      </c>
      <c r="D9152" s="1" t="s">
        <v>3379</v>
      </c>
      <c r="E9152" t="s">
        <v>22282</v>
      </c>
      <c r="F9152" t="s">
        <v>22283</v>
      </c>
      <c r="G9152" t="s">
        <v>22284</v>
      </c>
      <c r="H9152">
        <v>55.273403340000002</v>
      </c>
      <c r="I9152">
        <v>25.24107351</v>
      </c>
      <c r="J9152" t="s">
        <v>22285</v>
      </c>
      <c r="K9152" t="s">
        <v>2805</v>
      </c>
      <c r="L9152" t="s">
        <v>36</v>
      </c>
      <c r="M9152" t="s">
        <v>3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>
        <v>41710</v>
      </c>
      <c r="U9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53" spans="1:21" x14ac:dyDescent="0.25">
      <c r="A9153">
        <v>202507</v>
      </c>
      <c r="B9153" s="1" t="s">
        <v>3213</v>
      </c>
      <c r="C9153">
        <v>214</v>
      </c>
      <c r="D9153" s="1" t="s">
        <v>3379</v>
      </c>
      <c r="E9153" t="s">
        <v>22286</v>
      </c>
      <c r="F9153" t="s">
        <v>22287</v>
      </c>
      <c r="G9153" t="s">
        <v>22288</v>
      </c>
      <c r="H9153">
        <v>55.274305570000003</v>
      </c>
      <c r="I9153">
        <v>25.211356630000001</v>
      </c>
      <c r="J9153" t="s">
        <v>3267</v>
      </c>
      <c r="K9153" t="s">
        <v>2805</v>
      </c>
      <c r="L9153" t="s">
        <v>27</v>
      </c>
      <c r="M9153" t="s">
        <v>3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>
        <v>40245</v>
      </c>
      <c r="U9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54" spans="1:21" x14ac:dyDescent="0.25">
      <c r="A9154">
        <v>209654</v>
      </c>
      <c r="B9154" s="1" t="s">
        <v>22289</v>
      </c>
      <c r="C9154">
        <v>214</v>
      </c>
      <c r="D9154" s="1" t="s">
        <v>3379</v>
      </c>
      <c r="E9154" t="s">
        <v>22290</v>
      </c>
      <c r="F9154" t="s">
        <v>22261</v>
      </c>
      <c r="G9154" t="s">
        <v>22262</v>
      </c>
      <c r="H9154">
        <v>55.301916900000002</v>
      </c>
      <c r="I9154">
        <v>25.25007862</v>
      </c>
      <c r="J9154" t="s">
        <v>2714</v>
      </c>
      <c r="K9154" t="s">
        <v>2805</v>
      </c>
      <c r="L9154" t="s">
        <v>36</v>
      </c>
      <c r="M9154" t="s">
        <v>3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>
        <v>42794</v>
      </c>
      <c r="U9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55" spans="1:21" x14ac:dyDescent="0.25">
      <c r="A9155">
        <v>1267</v>
      </c>
      <c r="B9155" s="1" t="s">
        <v>22291</v>
      </c>
      <c r="C9155">
        <v>1</v>
      </c>
      <c r="D9155" s="1" t="s">
        <v>21</v>
      </c>
      <c r="E9155" t="s">
        <v>16481</v>
      </c>
      <c r="F9155" t="s">
        <v>16482</v>
      </c>
      <c r="G9155" t="s">
        <v>16483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>
        <v>40647</v>
      </c>
      <c r="U9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56" spans="1:21" x14ac:dyDescent="0.25">
      <c r="A9156">
        <v>18408062</v>
      </c>
      <c r="B9156" s="1" t="s">
        <v>22292</v>
      </c>
      <c r="C9156">
        <v>1</v>
      </c>
      <c r="D9156" s="1" t="s">
        <v>21</v>
      </c>
      <c r="E9156" t="s">
        <v>22293</v>
      </c>
      <c r="F9156" t="s">
        <v>758</v>
      </c>
      <c r="G9156" t="s">
        <v>759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>
        <v>43040</v>
      </c>
      <c r="U9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57" spans="1:21" x14ac:dyDescent="0.25">
      <c r="A9157">
        <v>5876</v>
      </c>
      <c r="B9157" s="1" t="s">
        <v>22294</v>
      </c>
      <c r="C9157">
        <v>1</v>
      </c>
      <c r="D9157" s="1" t="s">
        <v>13724</v>
      </c>
      <c r="E9157" t="s">
        <v>22295</v>
      </c>
      <c r="F9157" t="s">
        <v>13770</v>
      </c>
      <c r="G9157" t="s">
        <v>13771</v>
      </c>
      <c r="H9157">
        <v>77.034962699999994</v>
      </c>
      <c r="I9157">
        <v>28.4582412</v>
      </c>
      <c r="J9157" t="s">
        <v>825</v>
      </c>
      <c r="K9157" t="s">
        <v>26</v>
      </c>
      <c r="L9157" t="s">
        <v>3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>
        <v>41160</v>
      </c>
      <c r="U9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158" spans="1:21" x14ac:dyDescent="0.25">
      <c r="A9158">
        <v>5704202</v>
      </c>
      <c r="B9158" s="1" t="s">
        <v>22296</v>
      </c>
      <c r="C9158">
        <v>214</v>
      </c>
      <c r="D9158" s="1" t="s">
        <v>3160</v>
      </c>
      <c r="E9158" t="s">
        <v>22297</v>
      </c>
      <c r="F9158" t="s">
        <v>22298</v>
      </c>
      <c r="G9158" t="s">
        <v>22299</v>
      </c>
      <c r="H9158">
        <v>54.366157540000003</v>
      </c>
      <c r="I9158">
        <v>24.482770940000002</v>
      </c>
      <c r="J9158" t="s">
        <v>22300</v>
      </c>
      <c r="K9158" t="s">
        <v>2805</v>
      </c>
      <c r="L9158" t="s">
        <v>27</v>
      </c>
      <c r="M9158" t="s">
        <v>3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>
        <v>42676</v>
      </c>
      <c r="U9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59" spans="1:21" x14ac:dyDescent="0.25">
      <c r="A9159">
        <v>18441707</v>
      </c>
      <c r="B9159" s="1" t="s">
        <v>22301</v>
      </c>
      <c r="C9159">
        <v>1</v>
      </c>
      <c r="D9159" s="1" t="s">
        <v>13724</v>
      </c>
      <c r="E9159" t="s">
        <v>22302</v>
      </c>
      <c r="F9159" t="s">
        <v>22303</v>
      </c>
      <c r="G9159" t="s">
        <v>22304</v>
      </c>
      <c r="H9159">
        <v>77.080366999999995</v>
      </c>
      <c r="I9159">
        <v>28.460925</v>
      </c>
      <c r="J9159" t="s">
        <v>4084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>
        <v>43364</v>
      </c>
      <c r="U9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160" spans="1:21" x14ac:dyDescent="0.25">
      <c r="A9160">
        <v>5602751</v>
      </c>
      <c r="B9160" s="1" t="s">
        <v>22305</v>
      </c>
      <c r="C9160">
        <v>214</v>
      </c>
      <c r="D9160" s="1" t="s">
        <v>2800</v>
      </c>
      <c r="E9160" t="s">
        <v>22306</v>
      </c>
      <c r="F9160" t="s">
        <v>2943</v>
      </c>
      <c r="G9160" t="s">
        <v>2944</v>
      </c>
      <c r="H9160">
        <v>55.396984000000003</v>
      </c>
      <c r="I9160">
        <v>25.338089</v>
      </c>
      <c r="J9160" t="s">
        <v>1181</v>
      </c>
      <c r="K9160" t="s">
        <v>2805</v>
      </c>
      <c r="L9160" t="s">
        <v>27</v>
      </c>
      <c r="M9160" t="s">
        <v>3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>
        <v>41581</v>
      </c>
      <c r="U9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61" spans="1:21" x14ac:dyDescent="0.25">
      <c r="A9161">
        <v>3961</v>
      </c>
      <c r="B9161" s="1" t="s">
        <v>22307</v>
      </c>
      <c r="C9161">
        <v>1</v>
      </c>
      <c r="D9161" s="1" t="s">
        <v>13724</v>
      </c>
      <c r="E9161" t="s">
        <v>19461</v>
      </c>
      <c r="F9161" t="s">
        <v>19462</v>
      </c>
      <c r="G9161" t="s">
        <v>19463</v>
      </c>
      <c r="H9161">
        <v>77.092307700000006</v>
      </c>
      <c r="I9161">
        <v>28.4799845</v>
      </c>
      <c r="J9161" t="s">
        <v>4891</v>
      </c>
      <c r="K9161" t="s">
        <v>26</v>
      </c>
      <c r="L9161" t="s">
        <v>3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>
        <v>43357</v>
      </c>
      <c r="U9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62" spans="1:21" x14ac:dyDescent="0.25">
      <c r="A9162">
        <v>5602586</v>
      </c>
      <c r="B9162" s="1" t="s">
        <v>22308</v>
      </c>
      <c r="C9162">
        <v>214</v>
      </c>
      <c r="D9162" s="1" t="s">
        <v>2800</v>
      </c>
      <c r="E9162" t="s">
        <v>22309</v>
      </c>
      <c r="F9162" t="s">
        <v>22238</v>
      </c>
      <c r="G9162" t="s">
        <v>22239</v>
      </c>
      <c r="H9162">
        <v>55.382907869999997</v>
      </c>
      <c r="I9162">
        <v>25.354435389999999</v>
      </c>
      <c r="J9162" t="s">
        <v>22310</v>
      </c>
      <c r="K9162" t="s">
        <v>2805</v>
      </c>
      <c r="L9162" t="s">
        <v>27</v>
      </c>
      <c r="M9162" t="s">
        <v>3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41238</v>
      </c>
      <c r="U9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63" spans="1:21" x14ac:dyDescent="0.25">
      <c r="A9163">
        <v>5704118</v>
      </c>
      <c r="B9163" s="1" t="s">
        <v>22311</v>
      </c>
      <c r="C9163">
        <v>214</v>
      </c>
      <c r="D9163" s="1" t="s">
        <v>3160</v>
      </c>
      <c r="E9163" t="s">
        <v>22312</v>
      </c>
      <c r="F9163" t="s">
        <v>22313</v>
      </c>
      <c r="G9163" t="s">
        <v>22314</v>
      </c>
      <c r="H9163">
        <v>54.51003961</v>
      </c>
      <c r="I9163">
        <v>24.363129730000001</v>
      </c>
      <c r="J9163" t="s">
        <v>22315</v>
      </c>
      <c r="K9163" t="s">
        <v>2805</v>
      </c>
      <c r="L9163" t="s">
        <v>27</v>
      </c>
      <c r="M9163" t="s">
        <v>3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>
        <v>42668</v>
      </c>
      <c r="U9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64" spans="1:21" x14ac:dyDescent="0.25">
      <c r="A9164">
        <v>18291200</v>
      </c>
      <c r="B9164" s="1" t="s">
        <v>19298</v>
      </c>
      <c r="C9164">
        <v>1</v>
      </c>
      <c r="D9164" s="1" t="s">
        <v>13724</v>
      </c>
      <c r="E9164" t="s">
        <v>15361</v>
      </c>
      <c r="F9164" t="s">
        <v>15362</v>
      </c>
      <c r="G9164" t="s">
        <v>15361</v>
      </c>
      <c r="H9164">
        <v>77.096912000000003</v>
      </c>
      <c r="I9164">
        <v>28.450973659999999</v>
      </c>
      <c r="J9164" t="s">
        <v>22243</v>
      </c>
      <c r="K9164" t="s">
        <v>26</v>
      </c>
      <c r="L9164" t="s">
        <v>3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>
        <v>43346</v>
      </c>
      <c r="U9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65" spans="1:21" x14ac:dyDescent="0.25">
      <c r="A9165">
        <v>18381837</v>
      </c>
      <c r="B9165" s="1" t="s">
        <v>19152</v>
      </c>
      <c r="C9165">
        <v>214</v>
      </c>
      <c r="D9165" s="1" t="s">
        <v>3379</v>
      </c>
      <c r="E9165" t="s">
        <v>22316</v>
      </c>
      <c r="F9165" t="s">
        <v>22317</v>
      </c>
      <c r="G9165" t="s">
        <v>22318</v>
      </c>
      <c r="H9165">
        <v>55.288060999999999</v>
      </c>
      <c r="I9165">
        <v>25.252054000000001</v>
      </c>
      <c r="J9165" t="s">
        <v>22319</v>
      </c>
      <c r="K9165" t="s">
        <v>2805</v>
      </c>
      <c r="L9165" t="s">
        <v>3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>
        <v>41901</v>
      </c>
      <c r="U9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66" spans="1:21" x14ac:dyDescent="0.25">
      <c r="A9166">
        <v>306133</v>
      </c>
      <c r="B9166" s="1" t="s">
        <v>22320</v>
      </c>
      <c r="C9166">
        <v>1</v>
      </c>
      <c r="D9166" s="1" t="s">
        <v>13724</v>
      </c>
      <c r="E9166" t="s">
        <v>22321</v>
      </c>
      <c r="F9166" t="s">
        <v>13797</v>
      </c>
      <c r="G9166" t="s">
        <v>13798</v>
      </c>
      <c r="H9166">
        <v>77.088687899999996</v>
      </c>
      <c r="I9166">
        <v>28.4952975</v>
      </c>
      <c r="J9166" t="s">
        <v>3124</v>
      </c>
      <c r="K9166" t="s">
        <v>26</v>
      </c>
      <c r="L9166" t="s">
        <v>36</v>
      </c>
      <c r="M9166" t="s">
        <v>3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>
        <v>42917</v>
      </c>
      <c r="U9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67" spans="1:21" x14ac:dyDescent="0.25">
      <c r="A9167">
        <v>18255106</v>
      </c>
      <c r="B9167" s="1" t="s">
        <v>22322</v>
      </c>
      <c r="C9167">
        <v>1</v>
      </c>
      <c r="D9167" s="1" t="s">
        <v>13724</v>
      </c>
      <c r="E9167" t="s">
        <v>22323</v>
      </c>
      <c r="F9167" t="s">
        <v>13803</v>
      </c>
      <c r="G9167" t="s">
        <v>13804</v>
      </c>
      <c r="H9167">
        <v>77.0812241</v>
      </c>
      <c r="I9167">
        <v>28.467507300000001</v>
      </c>
      <c r="J9167" t="s">
        <v>22324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>
        <v>41457</v>
      </c>
      <c r="U9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68" spans="1:21" x14ac:dyDescent="0.25">
      <c r="A9168">
        <v>305400</v>
      </c>
      <c r="B9168" s="1" t="s">
        <v>22325</v>
      </c>
      <c r="C9168">
        <v>1</v>
      </c>
      <c r="D9168" s="1" t="s">
        <v>13724</v>
      </c>
      <c r="E9168" t="s">
        <v>22326</v>
      </c>
      <c r="F9168" t="s">
        <v>22327</v>
      </c>
      <c r="G9168" t="s">
        <v>22328</v>
      </c>
      <c r="H9168">
        <v>77.103164899999996</v>
      </c>
      <c r="I9168">
        <v>28.481847500000001</v>
      </c>
      <c r="J9168" t="s">
        <v>825</v>
      </c>
      <c r="K9168" t="s">
        <v>26</v>
      </c>
      <c r="L9168" t="s">
        <v>3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>
        <v>42205</v>
      </c>
      <c r="U9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169" spans="1:21" x14ac:dyDescent="0.25">
      <c r="A9169">
        <v>3855</v>
      </c>
      <c r="B9169" s="1" t="s">
        <v>22329</v>
      </c>
      <c r="C9169">
        <v>1</v>
      </c>
      <c r="D9169" s="1" t="s">
        <v>13724</v>
      </c>
      <c r="E9169" t="s">
        <v>19256</v>
      </c>
      <c r="F9169" t="s">
        <v>222</v>
      </c>
      <c r="G9169" t="s">
        <v>13749</v>
      </c>
      <c r="H9169">
        <v>77.102076800000006</v>
      </c>
      <c r="I9169">
        <v>28.480604100000001</v>
      </c>
      <c r="J9169" t="s">
        <v>22330</v>
      </c>
      <c r="K9169" t="s">
        <v>26</v>
      </c>
      <c r="L9169" t="s">
        <v>3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>
        <v>40696</v>
      </c>
      <c r="U9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70" spans="1:21" x14ac:dyDescent="0.25">
      <c r="A9170">
        <v>1245</v>
      </c>
      <c r="B9170" s="1" t="s">
        <v>3260</v>
      </c>
      <c r="C9170">
        <v>1</v>
      </c>
      <c r="D9170" s="1" t="s">
        <v>13724</v>
      </c>
      <c r="E9170" t="s">
        <v>15108</v>
      </c>
      <c r="F9170" t="s">
        <v>13849</v>
      </c>
      <c r="G9170" t="s">
        <v>13850</v>
      </c>
      <c r="H9170">
        <v>77.0801187</v>
      </c>
      <c r="I9170">
        <v>28.481006399999998</v>
      </c>
      <c r="J9170" t="s">
        <v>3217</v>
      </c>
      <c r="K9170" t="s">
        <v>26</v>
      </c>
      <c r="L9170" t="s">
        <v>36</v>
      </c>
      <c r="M9170" t="s">
        <v>3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>
        <v>43234</v>
      </c>
      <c r="U9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71" spans="1:21" x14ac:dyDescent="0.25">
      <c r="A9171">
        <v>305905</v>
      </c>
      <c r="B9171" s="1" t="s">
        <v>3378</v>
      </c>
      <c r="C9171">
        <v>1</v>
      </c>
      <c r="D9171" s="1" t="s">
        <v>13724</v>
      </c>
      <c r="E9171" t="s">
        <v>22331</v>
      </c>
      <c r="F9171" t="s">
        <v>13797</v>
      </c>
      <c r="G9171" t="s">
        <v>13798</v>
      </c>
      <c r="H9171">
        <v>77.088508000000004</v>
      </c>
      <c r="I9171">
        <v>28.494921699999999</v>
      </c>
      <c r="J9171" t="s">
        <v>22332</v>
      </c>
      <c r="K9171" t="s">
        <v>26</v>
      </c>
      <c r="L9171" t="s">
        <v>3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>
        <v>41742</v>
      </c>
      <c r="U9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72" spans="1:21" x14ac:dyDescent="0.25">
      <c r="A9172">
        <v>6314987</v>
      </c>
      <c r="B9172" s="1" t="s">
        <v>22333</v>
      </c>
      <c r="C9172">
        <v>162</v>
      </c>
      <c r="D9172" s="1" t="s">
        <v>22334</v>
      </c>
      <c r="E9172" t="s">
        <v>22335</v>
      </c>
      <c r="F9172" t="s">
        <v>22336</v>
      </c>
      <c r="G9172" t="s">
        <v>22337</v>
      </c>
      <c r="H9172">
        <v>121.056532</v>
      </c>
      <c r="I9172">
        <v>14.572041</v>
      </c>
      <c r="J9172" t="s">
        <v>22338</v>
      </c>
      <c r="K9172" t="s">
        <v>14099</v>
      </c>
      <c r="L9172" t="s">
        <v>3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>
        <v>40397</v>
      </c>
      <c r="U9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173" spans="1:21" x14ac:dyDescent="0.25">
      <c r="A9173">
        <v>18291211</v>
      </c>
      <c r="B9173" s="1" t="s">
        <v>22339</v>
      </c>
      <c r="C9173">
        <v>1</v>
      </c>
      <c r="D9173" s="1" t="s">
        <v>13724</v>
      </c>
      <c r="E9173" t="s">
        <v>22340</v>
      </c>
      <c r="F9173" t="s">
        <v>22341</v>
      </c>
      <c r="G9173" t="s">
        <v>22342</v>
      </c>
      <c r="H9173">
        <v>77.073220199999994</v>
      </c>
      <c r="I9173">
        <v>28.478212599999999</v>
      </c>
      <c r="J9173" t="s">
        <v>19464</v>
      </c>
      <c r="K9173" t="s">
        <v>26</v>
      </c>
      <c r="L9173" t="s">
        <v>3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>
        <v>41755</v>
      </c>
      <c r="U9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74" spans="1:21" x14ac:dyDescent="0.25">
      <c r="A9174">
        <v>18340881</v>
      </c>
      <c r="B9174" s="1" t="s">
        <v>5204</v>
      </c>
      <c r="C9174">
        <v>214</v>
      </c>
      <c r="D9174" s="1" t="s">
        <v>3379</v>
      </c>
      <c r="E9174" t="s">
        <v>22343</v>
      </c>
      <c r="F9174" t="s">
        <v>22344</v>
      </c>
      <c r="G9174" t="s">
        <v>22345</v>
      </c>
      <c r="H9174">
        <v>55.215341000000002</v>
      </c>
      <c r="I9174">
        <v>25.113379999999999</v>
      </c>
      <c r="J9174" t="s">
        <v>3450</v>
      </c>
      <c r="K9174" t="s">
        <v>2805</v>
      </c>
      <c r="L9174" t="s">
        <v>3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>
        <v>40414</v>
      </c>
      <c r="U9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75" spans="1:21" x14ac:dyDescent="0.25">
      <c r="A9175">
        <v>7496</v>
      </c>
      <c r="B9175" s="1" t="s">
        <v>22346</v>
      </c>
      <c r="C9175">
        <v>1</v>
      </c>
      <c r="D9175" s="1" t="s">
        <v>13724</v>
      </c>
      <c r="E9175" t="s">
        <v>22347</v>
      </c>
      <c r="F9175" t="s">
        <v>22348</v>
      </c>
      <c r="G9175" t="s">
        <v>22349</v>
      </c>
      <c r="H9175">
        <v>77.064046599999998</v>
      </c>
      <c r="I9175">
        <v>28.464600099999998</v>
      </c>
      <c r="J9175" t="s">
        <v>719</v>
      </c>
      <c r="K9175" t="s">
        <v>26</v>
      </c>
      <c r="L9175" t="s">
        <v>3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>
        <v>40270</v>
      </c>
      <c r="U9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76" spans="1:21" x14ac:dyDescent="0.25">
      <c r="A9176">
        <v>18269368</v>
      </c>
      <c r="B9176" s="1" t="s">
        <v>22350</v>
      </c>
      <c r="C9176">
        <v>214</v>
      </c>
      <c r="D9176" s="1" t="s">
        <v>3379</v>
      </c>
      <c r="E9176" t="s">
        <v>22351</v>
      </c>
      <c r="F9176" t="s">
        <v>22352</v>
      </c>
      <c r="G9176" t="s">
        <v>22353</v>
      </c>
      <c r="H9176">
        <v>55.328740000000003</v>
      </c>
      <c r="I9176">
        <v>25.254104999999999</v>
      </c>
      <c r="J9176" t="s">
        <v>22354</v>
      </c>
      <c r="K9176" t="s">
        <v>2805</v>
      </c>
      <c r="L9176" t="s">
        <v>3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>
        <v>41477</v>
      </c>
      <c r="U9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177" spans="1:21" x14ac:dyDescent="0.25">
      <c r="A9177">
        <v>3575</v>
      </c>
      <c r="B9177" s="1" t="s">
        <v>20911</v>
      </c>
      <c r="C9177">
        <v>1</v>
      </c>
      <c r="D9177" s="1" t="s">
        <v>13724</v>
      </c>
      <c r="E9177" t="s">
        <v>22355</v>
      </c>
      <c r="F9177" t="s">
        <v>13885</v>
      </c>
      <c r="G9177" t="s">
        <v>13886</v>
      </c>
      <c r="H9177">
        <v>77.062543599999998</v>
      </c>
      <c r="I9177">
        <v>28.468572600000002</v>
      </c>
      <c r="J9177" t="s">
        <v>3598</v>
      </c>
      <c r="K9177" t="s">
        <v>26</v>
      </c>
      <c r="L9177" t="s">
        <v>36</v>
      </c>
      <c r="M9177" t="s">
        <v>3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>
        <v>42388</v>
      </c>
      <c r="U9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78" spans="1:21" x14ac:dyDescent="0.25">
      <c r="A9178">
        <v>18291198</v>
      </c>
      <c r="B9178" s="1" t="s">
        <v>22356</v>
      </c>
      <c r="C9178">
        <v>1</v>
      </c>
      <c r="D9178" s="1" t="s">
        <v>13724</v>
      </c>
      <c r="E9178" t="s">
        <v>15361</v>
      </c>
      <c r="F9178" t="s">
        <v>15362</v>
      </c>
      <c r="G9178" t="s">
        <v>15361</v>
      </c>
      <c r="H9178">
        <v>77.096885520000001</v>
      </c>
      <c r="I9178">
        <v>28.451041750000002</v>
      </c>
      <c r="J9178" t="s">
        <v>22357</v>
      </c>
      <c r="K9178" t="s">
        <v>26</v>
      </c>
      <c r="L9178" t="s">
        <v>3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>
        <v>40201</v>
      </c>
      <c r="U9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79" spans="1:21" x14ac:dyDescent="0.25">
      <c r="A9179">
        <v>208939</v>
      </c>
      <c r="B9179" s="1" t="s">
        <v>22350</v>
      </c>
      <c r="C9179">
        <v>214</v>
      </c>
      <c r="D9179" s="1" t="s">
        <v>3379</v>
      </c>
      <c r="E9179" t="s">
        <v>22358</v>
      </c>
      <c r="F9179" t="s">
        <v>22359</v>
      </c>
      <c r="G9179" t="s">
        <v>22360</v>
      </c>
      <c r="H9179">
        <v>55.178746169999997</v>
      </c>
      <c r="I9179">
        <v>25.10777315</v>
      </c>
      <c r="J9179" t="s">
        <v>22361</v>
      </c>
      <c r="K9179" t="s">
        <v>2805</v>
      </c>
      <c r="L9179" t="s">
        <v>3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>
        <v>43233</v>
      </c>
      <c r="U9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180" spans="1:21" x14ac:dyDescent="0.25">
      <c r="A9180">
        <v>18306533</v>
      </c>
      <c r="B9180" s="1" t="s">
        <v>22362</v>
      </c>
      <c r="C9180">
        <v>1</v>
      </c>
      <c r="D9180" s="1" t="s">
        <v>13724</v>
      </c>
      <c r="E9180" t="s">
        <v>22363</v>
      </c>
      <c r="F9180" t="s">
        <v>13752</v>
      </c>
      <c r="G9180" t="s">
        <v>13751</v>
      </c>
      <c r="H9180">
        <v>77.041789829999999</v>
      </c>
      <c r="I9180">
        <v>28.41593885</v>
      </c>
      <c r="J9180" t="s">
        <v>2949</v>
      </c>
      <c r="K9180" t="s">
        <v>26</v>
      </c>
      <c r="L9180" t="s">
        <v>3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>
        <v>42728</v>
      </c>
      <c r="U9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81" spans="1:21" x14ac:dyDescent="0.25">
      <c r="A9181">
        <v>6104220</v>
      </c>
      <c r="B9181" s="1" t="s">
        <v>22364</v>
      </c>
      <c r="C9181">
        <v>215</v>
      </c>
      <c r="D9181" s="1" t="s">
        <v>2693</v>
      </c>
      <c r="E9181" t="s">
        <v>22365</v>
      </c>
      <c r="F9181" t="s">
        <v>22366</v>
      </c>
      <c r="G9181" t="s">
        <v>22367</v>
      </c>
      <c r="H9181">
        <v>-0.15573200000000001</v>
      </c>
      <c r="I9181">
        <v>51.514640999999997</v>
      </c>
      <c r="J9181" t="s">
        <v>3069</v>
      </c>
      <c r="K9181" t="s">
        <v>2422</v>
      </c>
      <c r="L9181" t="s">
        <v>3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>
        <v>40284</v>
      </c>
      <c r="U9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82" spans="1:21" x14ac:dyDescent="0.25">
      <c r="A9182">
        <v>3212</v>
      </c>
      <c r="B9182" s="1" t="s">
        <v>22368</v>
      </c>
      <c r="C9182">
        <v>1</v>
      </c>
      <c r="D9182" s="1" t="s">
        <v>16083</v>
      </c>
      <c r="E9182" t="s">
        <v>22369</v>
      </c>
      <c r="F9182" t="s">
        <v>16256</v>
      </c>
      <c r="G9182" t="s">
        <v>16255</v>
      </c>
      <c r="H9182">
        <v>77.3410212</v>
      </c>
      <c r="I9182">
        <v>28.585492800000001</v>
      </c>
      <c r="J9182" t="s">
        <v>22370</v>
      </c>
      <c r="K9182" t="s">
        <v>26</v>
      </c>
      <c r="L9182" t="s">
        <v>3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>
        <v>42172</v>
      </c>
      <c r="U9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183" spans="1:21" x14ac:dyDescent="0.25">
      <c r="A9183">
        <v>6900374</v>
      </c>
      <c r="B9183" s="1" t="s">
        <v>22371</v>
      </c>
      <c r="C9183">
        <v>215</v>
      </c>
      <c r="D9183" s="1" t="s">
        <v>2710</v>
      </c>
      <c r="E9183" t="s">
        <v>22372</v>
      </c>
      <c r="F9183" t="s">
        <v>22373</v>
      </c>
      <c r="G9183" t="s">
        <v>22374</v>
      </c>
      <c r="H9183">
        <v>-1.9148050000000001</v>
      </c>
      <c r="I9183">
        <v>52.477693000000002</v>
      </c>
      <c r="J9183" t="s">
        <v>22375</v>
      </c>
      <c r="K9183" t="s">
        <v>2422</v>
      </c>
      <c r="L9183" t="s">
        <v>3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>
        <v>40621</v>
      </c>
      <c r="U9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84" spans="1:21" x14ac:dyDescent="0.25">
      <c r="A9184">
        <v>1244</v>
      </c>
      <c r="B9184" s="1" t="s">
        <v>3260</v>
      </c>
      <c r="C9184">
        <v>1</v>
      </c>
      <c r="D9184" s="1" t="s">
        <v>16083</v>
      </c>
      <c r="E9184" t="s">
        <v>22376</v>
      </c>
      <c r="F9184" t="s">
        <v>16213</v>
      </c>
      <c r="G9184" t="s">
        <v>16214</v>
      </c>
      <c r="H9184">
        <v>77.326205599999994</v>
      </c>
      <c r="I9184">
        <v>28.5676834</v>
      </c>
      <c r="J9184" t="s">
        <v>3217</v>
      </c>
      <c r="K9184" t="s">
        <v>26</v>
      </c>
      <c r="L9184" t="s">
        <v>36</v>
      </c>
      <c r="M9184" t="s">
        <v>3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>
        <v>41324</v>
      </c>
      <c r="U9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85" spans="1:21" x14ac:dyDescent="0.25">
      <c r="A9185">
        <v>300713</v>
      </c>
      <c r="B9185" s="1" t="s">
        <v>22377</v>
      </c>
      <c r="C9185">
        <v>1</v>
      </c>
      <c r="D9185" s="1" t="s">
        <v>18890</v>
      </c>
      <c r="E9185" t="s">
        <v>22378</v>
      </c>
      <c r="F9185" t="s">
        <v>18892</v>
      </c>
      <c r="G9185" t="s">
        <v>18893</v>
      </c>
      <c r="H9185">
        <v>77.369897179999995</v>
      </c>
      <c r="I9185">
        <v>28.63423199</v>
      </c>
      <c r="J9185" t="s">
        <v>648</v>
      </c>
      <c r="K9185" t="s">
        <v>26</v>
      </c>
      <c r="L9185" t="s">
        <v>3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>
        <v>43422</v>
      </c>
      <c r="U9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186" spans="1:21" x14ac:dyDescent="0.25">
      <c r="A9186">
        <v>6317637</v>
      </c>
      <c r="B9186" s="1" t="s">
        <v>22379</v>
      </c>
      <c r="C9186">
        <v>162</v>
      </c>
      <c r="D9186" s="1" t="s">
        <v>22380</v>
      </c>
      <c r="E9186" t="s">
        <v>22381</v>
      </c>
      <c r="F9186" t="s">
        <v>22382</v>
      </c>
      <c r="G9186" t="s">
        <v>22383</v>
      </c>
      <c r="H9186">
        <v>121.027535</v>
      </c>
      <c r="I9186">
        <v>14.565443</v>
      </c>
      <c r="J9186" t="s">
        <v>22384</v>
      </c>
      <c r="K9186" t="s">
        <v>14099</v>
      </c>
      <c r="L9186" t="s">
        <v>3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>
        <v>42388</v>
      </c>
      <c r="U9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187" spans="1:21" x14ac:dyDescent="0.25">
      <c r="A9187">
        <v>6318213</v>
      </c>
      <c r="B9187" s="1" t="s">
        <v>22385</v>
      </c>
      <c r="C9187">
        <v>162</v>
      </c>
      <c r="D9187" s="1" t="s">
        <v>22386</v>
      </c>
      <c r="E9187" t="s">
        <v>22387</v>
      </c>
      <c r="F9187" t="s">
        <v>22386</v>
      </c>
      <c r="G9187" t="s">
        <v>22388</v>
      </c>
      <c r="H9187">
        <v>120.951589</v>
      </c>
      <c r="I9187">
        <v>14.101834</v>
      </c>
      <c r="J9187" t="s">
        <v>22338</v>
      </c>
      <c r="K9187" t="s">
        <v>14099</v>
      </c>
      <c r="L9187" t="s">
        <v>3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>
        <v>43128</v>
      </c>
      <c r="U9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88" spans="1:21" x14ac:dyDescent="0.25">
      <c r="A9188">
        <v>102216</v>
      </c>
      <c r="B9188" s="1" t="s">
        <v>22389</v>
      </c>
      <c r="C9188">
        <v>1</v>
      </c>
      <c r="D9188" s="1" t="s">
        <v>18945</v>
      </c>
      <c r="E9188" t="s">
        <v>20863</v>
      </c>
      <c r="F9188" t="s">
        <v>20864</v>
      </c>
      <c r="G9188" t="s">
        <v>20865</v>
      </c>
      <c r="H9188">
        <v>75.792934200000005</v>
      </c>
      <c r="I9188">
        <v>26.902907599999999</v>
      </c>
      <c r="J9188" t="s">
        <v>15382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>
        <v>42181</v>
      </c>
      <c r="U9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89" spans="1:21" x14ac:dyDescent="0.25">
      <c r="A9189">
        <v>6304287</v>
      </c>
      <c r="B9189" s="1" t="s">
        <v>22390</v>
      </c>
      <c r="C9189">
        <v>162</v>
      </c>
      <c r="D9189" s="1" t="s">
        <v>22380</v>
      </c>
      <c r="E9189" t="s">
        <v>22391</v>
      </c>
      <c r="F9189" t="s">
        <v>22392</v>
      </c>
      <c r="G9189" t="s">
        <v>22393</v>
      </c>
      <c r="H9189">
        <v>121.014101</v>
      </c>
      <c r="I9189">
        <v>14.553708</v>
      </c>
      <c r="J9189" t="s">
        <v>687</v>
      </c>
      <c r="K9189" t="s">
        <v>14099</v>
      </c>
      <c r="L9189" t="s">
        <v>3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>
        <v>40518</v>
      </c>
      <c r="U9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90" spans="1:21" x14ac:dyDescent="0.25">
      <c r="A9190">
        <v>202321</v>
      </c>
      <c r="B9190" s="1" t="s">
        <v>22394</v>
      </c>
      <c r="C9190">
        <v>214</v>
      </c>
      <c r="D9190" s="1" t="s">
        <v>3379</v>
      </c>
      <c r="E9190" t="s">
        <v>22395</v>
      </c>
      <c r="F9190" t="s">
        <v>22396</v>
      </c>
      <c r="G9190" t="s">
        <v>22397</v>
      </c>
      <c r="H9190">
        <v>55.310518999999999</v>
      </c>
      <c r="I9190">
        <v>25.095044000000001</v>
      </c>
      <c r="J9190" t="s">
        <v>22398</v>
      </c>
      <c r="K9190" t="s">
        <v>2805</v>
      </c>
      <c r="L9190" t="s">
        <v>3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>
        <v>42360</v>
      </c>
      <c r="U9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91" spans="1:21" x14ac:dyDescent="0.25">
      <c r="A9191">
        <v>18233284</v>
      </c>
      <c r="B9191" s="1" t="s">
        <v>19259</v>
      </c>
      <c r="C9191">
        <v>214</v>
      </c>
      <c r="D9191" s="1" t="s">
        <v>3379</v>
      </c>
      <c r="E9191" t="s">
        <v>22399</v>
      </c>
      <c r="F9191" t="s">
        <v>22400</v>
      </c>
      <c r="G9191" t="s">
        <v>22401</v>
      </c>
      <c r="H9191">
        <v>55.261919460000001</v>
      </c>
      <c r="I9191">
        <v>25.208032299999999</v>
      </c>
      <c r="J9191" t="s">
        <v>22402</v>
      </c>
      <c r="K9191" t="s">
        <v>2805</v>
      </c>
      <c r="L9191" t="s">
        <v>3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>
        <v>41256</v>
      </c>
      <c r="U9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92" spans="1:21" x14ac:dyDescent="0.25">
      <c r="A9192">
        <v>6900224</v>
      </c>
      <c r="B9192" s="1" t="s">
        <v>2416</v>
      </c>
      <c r="C9192">
        <v>215</v>
      </c>
      <c r="D9192" s="1" t="s">
        <v>2710</v>
      </c>
      <c r="E9192" t="s">
        <v>22403</v>
      </c>
      <c r="F9192" t="s">
        <v>22404</v>
      </c>
      <c r="G9192" t="s">
        <v>22405</v>
      </c>
      <c r="H9192">
        <v>-1.8942859999999999</v>
      </c>
      <c r="I9192">
        <v>52.477632999999997</v>
      </c>
      <c r="J9192" t="s">
        <v>2421</v>
      </c>
      <c r="K9192" t="s">
        <v>2422</v>
      </c>
      <c r="L9192" t="s">
        <v>3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>
        <v>40533</v>
      </c>
      <c r="U9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93" spans="1:21" x14ac:dyDescent="0.25">
      <c r="A9193">
        <v>6310470</v>
      </c>
      <c r="B9193" s="1" t="s">
        <v>22406</v>
      </c>
      <c r="C9193">
        <v>162</v>
      </c>
      <c r="D9193" s="1" t="s">
        <v>22407</v>
      </c>
      <c r="E9193" t="s">
        <v>22408</v>
      </c>
      <c r="F9193" t="s">
        <v>22409</v>
      </c>
      <c r="G9193" t="s">
        <v>22410</v>
      </c>
      <c r="H9193">
        <v>121.0335917</v>
      </c>
      <c r="I9193">
        <v>14.593450000000001</v>
      </c>
      <c r="J9193" t="s">
        <v>22338</v>
      </c>
      <c r="K9193" t="s">
        <v>14099</v>
      </c>
      <c r="L9193" t="s">
        <v>3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>
        <v>43425</v>
      </c>
      <c r="U9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94" spans="1:21" x14ac:dyDescent="0.25">
      <c r="A9194">
        <v>3400060</v>
      </c>
      <c r="B9194" s="1" t="s">
        <v>22411</v>
      </c>
      <c r="C9194">
        <v>1</v>
      </c>
      <c r="D9194" s="1" t="s">
        <v>13990</v>
      </c>
      <c r="E9194" t="s">
        <v>22412</v>
      </c>
      <c r="F9194" t="s">
        <v>22413</v>
      </c>
      <c r="G9194" t="s">
        <v>22414</v>
      </c>
      <c r="H9194">
        <v>78.044094999999999</v>
      </c>
      <c r="I9194">
        <v>27.160934000000001</v>
      </c>
      <c r="J9194" t="s">
        <v>715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>
        <v>41418</v>
      </c>
      <c r="U9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95" spans="1:21" x14ac:dyDescent="0.25">
      <c r="A9195">
        <v>3400059</v>
      </c>
      <c r="B9195" s="1" t="s">
        <v>22415</v>
      </c>
      <c r="C9195">
        <v>1</v>
      </c>
      <c r="D9195" s="1" t="s">
        <v>13990</v>
      </c>
      <c r="E9195" t="s">
        <v>22412</v>
      </c>
      <c r="F9195" t="s">
        <v>22413</v>
      </c>
      <c r="G9195" t="s">
        <v>22414</v>
      </c>
      <c r="H9195">
        <v>78.044094999999999</v>
      </c>
      <c r="I9195">
        <v>27.160934000000001</v>
      </c>
      <c r="J9195" t="s">
        <v>644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>
        <v>42080</v>
      </c>
      <c r="U9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96" spans="1:21" x14ac:dyDescent="0.25">
      <c r="A9196">
        <v>6309455</v>
      </c>
      <c r="B9196" s="1" t="s">
        <v>22417</v>
      </c>
      <c r="C9196">
        <v>162</v>
      </c>
      <c r="D9196" s="1" t="s">
        <v>22334</v>
      </c>
      <c r="E9196" t="s">
        <v>22418</v>
      </c>
      <c r="F9196" t="s">
        <v>22336</v>
      </c>
      <c r="G9196" t="s">
        <v>22337</v>
      </c>
      <c r="H9196">
        <v>121.06082000000001</v>
      </c>
      <c r="I9196">
        <v>14.570849000000001</v>
      </c>
      <c r="J9196" t="s">
        <v>22419</v>
      </c>
      <c r="K9196" t="s">
        <v>14099</v>
      </c>
      <c r="L9196" t="s">
        <v>3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>
        <v>41193</v>
      </c>
      <c r="U9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97" spans="1:21" x14ac:dyDescent="0.25">
      <c r="A9197">
        <v>1188</v>
      </c>
      <c r="B9197" s="1" t="s">
        <v>22420</v>
      </c>
      <c r="C9197">
        <v>1</v>
      </c>
      <c r="D9197" s="1" t="s">
        <v>21</v>
      </c>
      <c r="E9197" t="s">
        <v>22421</v>
      </c>
      <c r="F9197" t="s">
        <v>560</v>
      </c>
      <c r="G9197" t="s">
        <v>561</v>
      </c>
      <c r="H9197">
        <v>77.221058299999996</v>
      </c>
      <c r="I9197">
        <v>28.590443100000002</v>
      </c>
      <c r="J9197" t="s">
        <v>22422</v>
      </c>
      <c r="K9197" t="s">
        <v>26</v>
      </c>
      <c r="L9197" t="s">
        <v>36</v>
      </c>
      <c r="M9197" t="s">
        <v>3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>
        <v>42516</v>
      </c>
      <c r="U9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98" spans="1:21" x14ac:dyDescent="0.25">
      <c r="A9198">
        <v>3695</v>
      </c>
      <c r="B9198" s="1" t="s">
        <v>22423</v>
      </c>
      <c r="C9198">
        <v>1</v>
      </c>
      <c r="D9198" s="1" t="s">
        <v>16083</v>
      </c>
      <c r="E9198" t="s">
        <v>22424</v>
      </c>
      <c r="F9198" t="s">
        <v>16711</v>
      </c>
      <c r="G9198" t="s">
        <v>16712</v>
      </c>
      <c r="H9198">
        <v>77.323156330000003</v>
      </c>
      <c r="I9198">
        <v>28.568120919999998</v>
      </c>
      <c r="J9198" t="s">
        <v>22425</v>
      </c>
      <c r="K9198" t="s">
        <v>26</v>
      </c>
      <c r="L9198" t="s">
        <v>3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>
        <v>43278</v>
      </c>
      <c r="U9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99" spans="1:21" x14ac:dyDescent="0.25">
      <c r="A9199">
        <v>300697</v>
      </c>
      <c r="B9199" s="1" t="s">
        <v>22426</v>
      </c>
      <c r="C9199">
        <v>1</v>
      </c>
      <c r="D9199" s="1" t="s">
        <v>21</v>
      </c>
      <c r="E9199" t="s">
        <v>22427</v>
      </c>
      <c r="F9199" t="s">
        <v>22428</v>
      </c>
      <c r="G9199" t="s">
        <v>22429</v>
      </c>
      <c r="H9199">
        <v>77.303177779999999</v>
      </c>
      <c r="I9199">
        <v>28.661133329999998</v>
      </c>
      <c r="J9199" t="s">
        <v>837</v>
      </c>
      <c r="K9199" t="s">
        <v>26</v>
      </c>
      <c r="L9199" t="s">
        <v>3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>
        <v>42401</v>
      </c>
      <c r="U9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00" spans="1:21" x14ac:dyDescent="0.25">
      <c r="A9200">
        <v>3227</v>
      </c>
      <c r="B9200" s="1" t="s">
        <v>22430</v>
      </c>
      <c r="C9200">
        <v>1</v>
      </c>
      <c r="D9200" s="1" t="s">
        <v>21</v>
      </c>
      <c r="E9200" t="s">
        <v>22431</v>
      </c>
      <c r="F9200" t="s">
        <v>22432</v>
      </c>
      <c r="G9200" t="s">
        <v>22433</v>
      </c>
      <c r="H9200">
        <v>77.152460000000005</v>
      </c>
      <c r="I9200">
        <v>28.538993000000001</v>
      </c>
      <c r="J9200" t="s">
        <v>22434</v>
      </c>
      <c r="K9200" t="s">
        <v>26</v>
      </c>
      <c r="L9200" t="s">
        <v>3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>
        <v>41987</v>
      </c>
      <c r="U9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01" spans="1:21" x14ac:dyDescent="0.25">
      <c r="A9201">
        <v>6100054</v>
      </c>
      <c r="B9201" s="1" t="s">
        <v>22435</v>
      </c>
      <c r="C9201">
        <v>215</v>
      </c>
      <c r="D9201" s="1" t="s">
        <v>2693</v>
      </c>
      <c r="E9201" t="s">
        <v>22436</v>
      </c>
      <c r="F9201" t="s">
        <v>22437</v>
      </c>
      <c r="G9201" t="s">
        <v>22437</v>
      </c>
      <c r="H9201">
        <v>-0.12313200000000001</v>
      </c>
      <c r="I9201">
        <v>51.513196000000001</v>
      </c>
      <c r="J9201" t="s">
        <v>22438</v>
      </c>
      <c r="K9201" t="s">
        <v>2422</v>
      </c>
      <c r="L9201" t="s">
        <v>3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>
        <v>43024</v>
      </c>
      <c r="U9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02" spans="1:21" x14ac:dyDescent="0.25">
      <c r="A9202">
        <v>6801873</v>
      </c>
      <c r="B9202" s="1" t="s">
        <v>22439</v>
      </c>
      <c r="C9202">
        <v>215</v>
      </c>
      <c r="D9202" s="1" t="s">
        <v>2623</v>
      </c>
      <c r="E9202" t="s">
        <v>3117</v>
      </c>
      <c r="F9202" t="s">
        <v>3118</v>
      </c>
      <c r="G9202" t="s">
        <v>3119</v>
      </c>
      <c r="H9202">
        <v>-2.245034</v>
      </c>
      <c r="I9202">
        <v>53.477358000000002</v>
      </c>
      <c r="J9202" t="s">
        <v>22440</v>
      </c>
      <c r="K9202" t="s">
        <v>2422</v>
      </c>
      <c r="L9202" t="s">
        <v>3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>
        <v>43011</v>
      </c>
      <c r="U9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03" spans="1:21" x14ac:dyDescent="0.25">
      <c r="A9203">
        <v>6900883</v>
      </c>
      <c r="B9203" s="1" t="s">
        <v>22441</v>
      </c>
      <c r="C9203">
        <v>215</v>
      </c>
      <c r="D9203" s="1" t="s">
        <v>2710</v>
      </c>
      <c r="E9203" t="s">
        <v>22442</v>
      </c>
      <c r="F9203" t="s">
        <v>22443</v>
      </c>
      <c r="G9203" t="s">
        <v>22444</v>
      </c>
      <c r="H9203">
        <v>-1.9180489999999999</v>
      </c>
      <c r="I9203">
        <v>52.477569000000003</v>
      </c>
      <c r="J9203" t="s">
        <v>22445</v>
      </c>
      <c r="K9203" t="s">
        <v>242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>
        <v>40338</v>
      </c>
      <c r="U9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04" spans="1:21" x14ac:dyDescent="0.25">
      <c r="A9204">
        <v>7101011</v>
      </c>
      <c r="B9204" s="1" t="s">
        <v>22446</v>
      </c>
      <c r="C9204">
        <v>148</v>
      </c>
      <c r="D9204" s="1" t="s">
        <v>2637</v>
      </c>
      <c r="E9204" t="s">
        <v>22447</v>
      </c>
      <c r="F9204" t="s">
        <v>2639</v>
      </c>
      <c r="G9204" t="s">
        <v>2640</v>
      </c>
      <c r="H9204">
        <v>174.77415099999999</v>
      </c>
      <c r="I9204">
        <v>-41.296106999999999</v>
      </c>
      <c r="J9204" t="s">
        <v>701</v>
      </c>
      <c r="K9204" t="s">
        <v>2634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>
        <v>40323</v>
      </c>
      <c r="U9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05" spans="1:21" x14ac:dyDescent="0.25">
      <c r="A9205">
        <v>7000162</v>
      </c>
      <c r="B9205" s="1" t="s">
        <v>22448</v>
      </c>
      <c r="C9205">
        <v>148</v>
      </c>
      <c r="D9205" s="1" t="s">
        <v>2629</v>
      </c>
      <c r="E9205" t="s">
        <v>22449</v>
      </c>
      <c r="F9205" t="s">
        <v>22450</v>
      </c>
      <c r="G9205" t="s">
        <v>22451</v>
      </c>
      <c r="H9205">
        <v>174.76885100000001</v>
      </c>
      <c r="I9205">
        <v>-36.845553000000002</v>
      </c>
      <c r="J9205" t="s">
        <v>1149</v>
      </c>
      <c r="K9205" t="s">
        <v>2634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>
        <v>41751</v>
      </c>
      <c r="U9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06" spans="1:21" x14ac:dyDescent="0.25">
      <c r="A9206">
        <v>6901394</v>
      </c>
      <c r="B9206" s="1" t="s">
        <v>22452</v>
      </c>
      <c r="C9206">
        <v>215</v>
      </c>
      <c r="D9206" s="1" t="s">
        <v>2710</v>
      </c>
      <c r="E9206" t="s">
        <v>22453</v>
      </c>
      <c r="F9206" t="s">
        <v>22454</v>
      </c>
      <c r="G9206" t="s">
        <v>22455</v>
      </c>
      <c r="H9206">
        <v>-1.8605929999999999</v>
      </c>
      <c r="I9206">
        <v>52.470571</v>
      </c>
      <c r="J9206" t="s">
        <v>22456</v>
      </c>
      <c r="K9206" t="s">
        <v>242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>
        <v>41710</v>
      </c>
      <c r="U9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07" spans="1:21" x14ac:dyDescent="0.25">
      <c r="A9207">
        <v>6601005</v>
      </c>
      <c r="B9207" s="1" t="s">
        <v>22457</v>
      </c>
      <c r="C9207">
        <v>30</v>
      </c>
      <c r="D9207" s="1" t="s">
        <v>2865</v>
      </c>
      <c r="E9207" t="s">
        <v>22458</v>
      </c>
      <c r="F9207" t="s">
        <v>22459</v>
      </c>
      <c r="G9207" t="s">
        <v>22460</v>
      </c>
      <c r="H9207">
        <v>-47.882666669999999</v>
      </c>
      <c r="I9207">
        <v>-15.7775</v>
      </c>
      <c r="J9207" t="s">
        <v>673</v>
      </c>
      <c r="K9207" t="s">
        <v>2829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>
        <v>42427</v>
      </c>
      <c r="U9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08" spans="1:21" x14ac:dyDescent="0.25">
      <c r="A9208">
        <v>18217279</v>
      </c>
      <c r="B9208" s="1" t="s">
        <v>22461</v>
      </c>
      <c r="C9208">
        <v>148</v>
      </c>
      <c r="D9208" s="1" t="s">
        <v>2629</v>
      </c>
      <c r="E9208" t="s">
        <v>22462</v>
      </c>
      <c r="F9208" t="s">
        <v>22463</v>
      </c>
      <c r="G9208" t="s">
        <v>22464</v>
      </c>
      <c r="H9208">
        <v>174.76898600000001</v>
      </c>
      <c r="I9208">
        <v>-36.846049659999998</v>
      </c>
      <c r="J9208" t="s">
        <v>969</v>
      </c>
      <c r="K9208" t="s">
        <v>2634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40880</v>
      </c>
      <c r="U9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09" spans="1:21" x14ac:dyDescent="0.25">
      <c r="A9209">
        <v>6600060</v>
      </c>
      <c r="B9209" s="1" t="s">
        <v>22465</v>
      </c>
      <c r="C9209">
        <v>30</v>
      </c>
      <c r="D9209" s="1" t="s">
        <v>2865</v>
      </c>
      <c r="E9209" t="s">
        <v>22466</v>
      </c>
      <c r="F9209" t="s">
        <v>3097</v>
      </c>
      <c r="G9209" t="s">
        <v>3098</v>
      </c>
      <c r="H9209">
        <v>-47.890166669999999</v>
      </c>
      <c r="I9209">
        <v>-15.797000000000001</v>
      </c>
      <c r="J9209" t="s">
        <v>22467</v>
      </c>
      <c r="K9209" t="s">
        <v>2829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>
        <v>40831</v>
      </c>
      <c r="U9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210" spans="1:21" x14ac:dyDescent="0.25">
      <c r="A9210">
        <v>6900714</v>
      </c>
      <c r="B9210" s="1" t="s">
        <v>22468</v>
      </c>
      <c r="C9210">
        <v>215</v>
      </c>
      <c r="D9210" s="1" t="s">
        <v>2710</v>
      </c>
      <c r="E9210" t="s">
        <v>22469</v>
      </c>
      <c r="F9210" t="s">
        <v>22470</v>
      </c>
      <c r="G9210" t="s">
        <v>22471</v>
      </c>
      <c r="H9210">
        <v>-1.846811</v>
      </c>
      <c r="I9210">
        <v>52.488557</v>
      </c>
      <c r="J9210" t="s">
        <v>701</v>
      </c>
      <c r="K9210" t="s">
        <v>242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>
        <v>43381</v>
      </c>
      <c r="U9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211" spans="1:21" x14ac:dyDescent="0.25">
      <c r="A9211">
        <v>6800538</v>
      </c>
      <c r="B9211" s="1" t="s">
        <v>22472</v>
      </c>
      <c r="C9211">
        <v>215</v>
      </c>
      <c r="D9211" s="1" t="s">
        <v>2623</v>
      </c>
      <c r="E9211" t="s">
        <v>22473</v>
      </c>
      <c r="F9211" t="s">
        <v>22474</v>
      </c>
      <c r="G9211" t="s">
        <v>22475</v>
      </c>
      <c r="H9211">
        <v>-2.241047</v>
      </c>
      <c r="I9211">
        <v>53.474221</v>
      </c>
      <c r="J9211" t="s">
        <v>22476</v>
      </c>
      <c r="K9211" t="s">
        <v>242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>
        <v>41194</v>
      </c>
      <c r="U9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12" spans="1:21" x14ac:dyDescent="0.25">
      <c r="A9212">
        <v>6900160</v>
      </c>
      <c r="B9212" s="1" t="s">
        <v>22477</v>
      </c>
      <c r="C9212">
        <v>215</v>
      </c>
      <c r="D9212" s="1" t="s">
        <v>2710</v>
      </c>
      <c r="E9212" t="s">
        <v>22478</v>
      </c>
      <c r="F9212" t="s">
        <v>22404</v>
      </c>
      <c r="G9212" t="s">
        <v>22405</v>
      </c>
      <c r="H9212">
        <v>-1.8942859999999999</v>
      </c>
      <c r="I9212">
        <v>52.477632999999997</v>
      </c>
      <c r="J9212" t="s">
        <v>22479</v>
      </c>
      <c r="K9212" t="s">
        <v>242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>
        <v>40794</v>
      </c>
      <c r="U9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13" spans="1:21" x14ac:dyDescent="0.25">
      <c r="A9213">
        <v>6900811</v>
      </c>
      <c r="B9213" s="1" t="s">
        <v>22480</v>
      </c>
      <c r="C9213">
        <v>215</v>
      </c>
      <c r="D9213" s="1" t="s">
        <v>2710</v>
      </c>
      <c r="E9213" t="s">
        <v>22481</v>
      </c>
      <c r="F9213" t="s">
        <v>22482</v>
      </c>
      <c r="G9213" t="s">
        <v>22483</v>
      </c>
      <c r="H9213">
        <v>-1.9391666670000001</v>
      </c>
      <c r="I9213">
        <v>52.514166670000002</v>
      </c>
      <c r="J9213" t="s">
        <v>7068</v>
      </c>
      <c r="K9213" t="s">
        <v>242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>
        <v>43354</v>
      </c>
      <c r="U9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14" spans="1:21" x14ac:dyDescent="0.25">
      <c r="A9214">
        <v>6114338</v>
      </c>
      <c r="B9214" s="1" t="s">
        <v>22484</v>
      </c>
      <c r="C9214">
        <v>215</v>
      </c>
      <c r="D9214" s="1" t="s">
        <v>2693</v>
      </c>
      <c r="E9214" t="s">
        <v>22485</v>
      </c>
      <c r="F9214" t="s">
        <v>22486</v>
      </c>
      <c r="G9214" t="s">
        <v>22487</v>
      </c>
      <c r="H9214">
        <v>-0.13834299999999999</v>
      </c>
      <c r="I9214">
        <v>51.512068999999997</v>
      </c>
      <c r="J9214" t="s">
        <v>2424</v>
      </c>
      <c r="K9214" t="s">
        <v>242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41884</v>
      </c>
      <c r="U9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15" spans="1:21" x14ac:dyDescent="0.25">
      <c r="A9215">
        <v>6400421</v>
      </c>
      <c r="B9215" s="1" t="s">
        <v>22488</v>
      </c>
      <c r="C9215">
        <v>189</v>
      </c>
      <c r="D9215" s="1" t="s">
        <v>3366</v>
      </c>
      <c r="E9215" t="s">
        <v>22489</v>
      </c>
      <c r="F9215" t="s">
        <v>3506</v>
      </c>
      <c r="G9215" t="s">
        <v>3507</v>
      </c>
      <c r="H9215">
        <v>18.422860239999999</v>
      </c>
      <c r="I9215">
        <v>-33.928496430000003</v>
      </c>
      <c r="J9215" t="s">
        <v>673</v>
      </c>
      <c r="K9215" t="s">
        <v>3359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41180</v>
      </c>
      <c r="U9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16" spans="1:21" x14ac:dyDescent="0.25">
      <c r="A9216">
        <v>5800612</v>
      </c>
      <c r="B9216" s="1" t="s">
        <v>22490</v>
      </c>
      <c r="C9216">
        <v>191</v>
      </c>
      <c r="D9216" s="1" t="s">
        <v>22491</v>
      </c>
      <c r="E9216" t="s">
        <v>22492</v>
      </c>
      <c r="F9216" t="s">
        <v>22493</v>
      </c>
      <c r="G9216" t="s">
        <v>22494</v>
      </c>
      <c r="H9216">
        <v>79.850748069999995</v>
      </c>
      <c r="I9216">
        <v>6.9239332840000003</v>
      </c>
      <c r="J9216" t="s">
        <v>701</v>
      </c>
      <c r="K9216" t="s">
        <v>22495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41174</v>
      </c>
      <c r="U9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17" spans="1:21" x14ac:dyDescent="0.25">
      <c r="A9217">
        <v>5701729</v>
      </c>
      <c r="B9217" s="1" t="s">
        <v>22497</v>
      </c>
      <c r="C9217">
        <v>214</v>
      </c>
      <c r="D9217" s="1" t="s">
        <v>3160</v>
      </c>
      <c r="E9217" t="s">
        <v>22498</v>
      </c>
      <c r="F9217" t="s">
        <v>22276</v>
      </c>
      <c r="G9217" t="s">
        <v>22277</v>
      </c>
      <c r="H9217">
        <v>54.37127855</v>
      </c>
      <c r="I9217">
        <v>24.477565009999999</v>
      </c>
      <c r="J9217" t="s">
        <v>22499</v>
      </c>
      <c r="K9217" t="s">
        <v>2805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>
        <v>41504</v>
      </c>
      <c r="U9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18" spans="1:21" x14ac:dyDescent="0.25">
      <c r="A9218">
        <v>6901051</v>
      </c>
      <c r="B9218" s="1" t="s">
        <v>22500</v>
      </c>
      <c r="C9218">
        <v>215</v>
      </c>
      <c r="D9218" s="1" t="s">
        <v>2710</v>
      </c>
      <c r="E9218" t="s">
        <v>22501</v>
      </c>
      <c r="F9218" t="s">
        <v>22502</v>
      </c>
      <c r="G9218" t="s">
        <v>22503</v>
      </c>
      <c r="H9218">
        <v>-1.9438519999999999</v>
      </c>
      <c r="I9218">
        <v>52.460962000000002</v>
      </c>
      <c r="J9218" t="s">
        <v>2735</v>
      </c>
      <c r="K9218" t="s">
        <v>242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>
        <v>40409</v>
      </c>
      <c r="U9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19" spans="1:21" x14ac:dyDescent="0.25">
      <c r="A9219">
        <v>6117859</v>
      </c>
      <c r="B9219" s="1" t="s">
        <v>22504</v>
      </c>
      <c r="C9219">
        <v>215</v>
      </c>
      <c r="D9219" s="1" t="s">
        <v>2693</v>
      </c>
      <c r="E9219" t="s">
        <v>22505</v>
      </c>
      <c r="F9219" t="s">
        <v>22506</v>
      </c>
      <c r="G9219" t="s">
        <v>22507</v>
      </c>
      <c r="H9219">
        <v>-0.12262000000000001</v>
      </c>
      <c r="I9219">
        <v>51.511682</v>
      </c>
      <c r="J9219" t="s">
        <v>3383</v>
      </c>
      <c r="K9219" t="s">
        <v>242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42583</v>
      </c>
      <c r="U9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20" spans="1:21" x14ac:dyDescent="0.25">
      <c r="A9220">
        <v>6800280</v>
      </c>
      <c r="B9220" s="1" t="s">
        <v>22509</v>
      </c>
      <c r="C9220">
        <v>215</v>
      </c>
      <c r="D9220" s="1" t="s">
        <v>2623</v>
      </c>
      <c r="E9220" t="s">
        <v>22510</v>
      </c>
      <c r="F9220" t="s">
        <v>22511</v>
      </c>
      <c r="G9220" t="s">
        <v>22512</v>
      </c>
      <c r="H9220">
        <v>-2.239385</v>
      </c>
      <c r="I9220">
        <v>53.494691000000003</v>
      </c>
      <c r="J9220" t="s">
        <v>22513</v>
      </c>
      <c r="K9220" t="s">
        <v>242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>
        <v>42961</v>
      </c>
      <c r="U9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21" spans="1:21" x14ac:dyDescent="0.25">
      <c r="A9221">
        <v>6801039</v>
      </c>
      <c r="B9221" s="1" t="s">
        <v>22514</v>
      </c>
      <c r="C9221">
        <v>215</v>
      </c>
      <c r="D9221" s="1" t="s">
        <v>2623</v>
      </c>
      <c r="E9221" t="s">
        <v>22515</v>
      </c>
      <c r="F9221" t="s">
        <v>2727</v>
      </c>
      <c r="G9221" t="s">
        <v>2728</v>
      </c>
      <c r="H9221">
        <v>-2.2488480000000002</v>
      </c>
      <c r="I9221">
        <v>53.481413000000003</v>
      </c>
      <c r="J9221" t="s">
        <v>792</v>
      </c>
      <c r="K9221" t="s">
        <v>242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>
        <v>41871</v>
      </c>
      <c r="U9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22" spans="1:21" x14ac:dyDescent="0.25">
      <c r="A9222">
        <v>6401485</v>
      </c>
      <c r="B9222" s="1" t="s">
        <v>20450</v>
      </c>
      <c r="C9222">
        <v>189</v>
      </c>
      <c r="D9222" s="1" t="s">
        <v>3366</v>
      </c>
      <c r="E9222" t="s">
        <v>22517</v>
      </c>
      <c r="F9222" t="s">
        <v>22518</v>
      </c>
      <c r="G9222" t="s">
        <v>22519</v>
      </c>
      <c r="H9222">
        <v>18.461950000000002</v>
      </c>
      <c r="I9222">
        <v>-33.970286000000002</v>
      </c>
      <c r="J9222" t="s">
        <v>4220</v>
      </c>
      <c r="K9222" t="s">
        <v>3359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>
        <v>42590</v>
      </c>
      <c r="U9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23" spans="1:21" x14ac:dyDescent="0.25">
      <c r="A9223">
        <v>5800718</v>
      </c>
      <c r="B9223" s="1" t="s">
        <v>22520</v>
      </c>
      <c r="C9223">
        <v>191</v>
      </c>
      <c r="D9223" s="1" t="s">
        <v>22491</v>
      </c>
      <c r="E9223" t="s">
        <v>22521</v>
      </c>
      <c r="F9223" t="s">
        <v>22522</v>
      </c>
      <c r="G9223" t="s">
        <v>22523</v>
      </c>
      <c r="H9223">
        <v>79.879433329999998</v>
      </c>
      <c r="I9223">
        <v>6.883738889</v>
      </c>
      <c r="J9223" t="s">
        <v>20779</v>
      </c>
      <c r="K9223" t="s">
        <v>22495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>
        <v>41491</v>
      </c>
      <c r="U9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24" spans="1:21" x14ac:dyDescent="0.25">
      <c r="A9224">
        <v>7601106</v>
      </c>
      <c r="B9224" s="1" t="s">
        <v>22524</v>
      </c>
      <c r="C9224">
        <v>215</v>
      </c>
      <c r="D9224" s="1" t="s">
        <v>2417</v>
      </c>
      <c r="E9224" t="s">
        <v>22525</v>
      </c>
      <c r="F9224" t="s">
        <v>2809</v>
      </c>
      <c r="G9224" t="s">
        <v>2810</v>
      </c>
      <c r="H9224">
        <v>-3.1843444440000002</v>
      </c>
      <c r="I9224">
        <v>55.945430559999998</v>
      </c>
      <c r="J9224" t="s">
        <v>22526</v>
      </c>
      <c r="K9224" t="s">
        <v>242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>
        <v>42925</v>
      </c>
      <c r="U9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25" spans="1:21" x14ac:dyDescent="0.25">
      <c r="A9225">
        <v>6001748</v>
      </c>
      <c r="B9225" s="1" t="s">
        <v>22527</v>
      </c>
      <c r="C9225">
        <v>208</v>
      </c>
      <c r="D9225" s="1" t="s">
        <v>3087</v>
      </c>
      <c r="E9225" t="s">
        <v>22528</v>
      </c>
      <c r="F9225" t="s">
        <v>22529</v>
      </c>
      <c r="G9225" t="s">
        <v>22530</v>
      </c>
      <c r="H9225">
        <v>32.866633329999999</v>
      </c>
      <c r="I9225">
        <v>39.906636110000001</v>
      </c>
      <c r="J9225" t="s">
        <v>22531</v>
      </c>
      <c r="K9225" t="s">
        <v>2968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40367</v>
      </c>
      <c r="U9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26" spans="1:21" x14ac:dyDescent="0.25">
      <c r="A9226">
        <v>6003879</v>
      </c>
      <c r="B9226" s="1" t="s">
        <v>22532</v>
      </c>
      <c r="C9226">
        <v>208</v>
      </c>
      <c r="D9226" s="1" t="s">
        <v>3087</v>
      </c>
      <c r="E9226" t="s">
        <v>22533</v>
      </c>
      <c r="F9226" t="s">
        <v>22534</v>
      </c>
      <c r="G9226" t="s">
        <v>22535</v>
      </c>
      <c r="H9226">
        <v>32.763377779999999</v>
      </c>
      <c r="I9226">
        <v>39.946277780000003</v>
      </c>
      <c r="J9226" t="s">
        <v>22536</v>
      </c>
      <c r="K9226" t="s">
        <v>2968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>
        <v>41476</v>
      </c>
      <c r="U9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27" spans="1:21" x14ac:dyDescent="0.25">
      <c r="A9227">
        <v>5915547</v>
      </c>
      <c r="B9227" s="1" t="s">
        <v>22537</v>
      </c>
      <c r="C9227">
        <v>208</v>
      </c>
      <c r="D9227" s="1" t="s">
        <v>2963</v>
      </c>
      <c r="E9227" t="s">
        <v>22538</v>
      </c>
      <c r="F9227" t="s">
        <v>22539</v>
      </c>
      <c r="G9227" t="s">
        <v>22540</v>
      </c>
      <c r="H9227">
        <v>28.97763569</v>
      </c>
      <c r="I9227">
        <v>41.022904429999997</v>
      </c>
      <c r="J9227" t="s">
        <v>22541</v>
      </c>
      <c r="K9227" t="s">
        <v>2968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>
        <v>42577</v>
      </c>
      <c r="U9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28" spans="1:21" x14ac:dyDescent="0.25">
      <c r="A9228">
        <v>18376208</v>
      </c>
      <c r="B9228" s="1" t="s">
        <v>22542</v>
      </c>
      <c r="C9228">
        <v>214</v>
      </c>
      <c r="D9228" s="1" t="s">
        <v>2800</v>
      </c>
      <c r="E9228" t="s">
        <v>22543</v>
      </c>
      <c r="F9228" t="s">
        <v>2802</v>
      </c>
      <c r="G9228" t="s">
        <v>2803</v>
      </c>
      <c r="H9228">
        <v>55.370860550000003</v>
      </c>
      <c r="I9228">
        <v>25.330453210000002</v>
      </c>
      <c r="J9228" t="s">
        <v>22476</v>
      </c>
      <c r="K9228" t="s">
        <v>2805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41073</v>
      </c>
      <c r="U9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29" spans="1:21" x14ac:dyDescent="0.25">
      <c r="A9229">
        <v>7423620</v>
      </c>
      <c r="B9229" s="1" t="s">
        <v>22544</v>
      </c>
      <c r="C9229">
        <v>94</v>
      </c>
      <c r="D9229" s="1" t="s">
        <v>22545</v>
      </c>
      <c r="E9229" t="s">
        <v>22546</v>
      </c>
      <c r="F9229" t="s">
        <v>22547</v>
      </c>
      <c r="G9229" t="s">
        <v>22548</v>
      </c>
      <c r="H9229">
        <v>106.8103014</v>
      </c>
      <c r="I9229">
        <v>-6.6069167679999996</v>
      </c>
      <c r="J9229" t="s">
        <v>22549</v>
      </c>
      <c r="K9229" t="s">
        <v>22550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>
        <v>42534</v>
      </c>
      <c r="U9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30" spans="1:21" x14ac:dyDescent="0.25">
      <c r="A9230">
        <v>7600097</v>
      </c>
      <c r="B9230" s="1" t="s">
        <v>22551</v>
      </c>
      <c r="C9230">
        <v>215</v>
      </c>
      <c r="D9230" s="1" t="s">
        <v>2417</v>
      </c>
      <c r="E9230" t="s">
        <v>22552</v>
      </c>
      <c r="F9230" t="s">
        <v>2809</v>
      </c>
      <c r="G9230" t="s">
        <v>2810</v>
      </c>
      <c r="H9230">
        <v>-3.2016833330000001</v>
      </c>
      <c r="I9230">
        <v>55.945950000000003</v>
      </c>
      <c r="J9230" t="s">
        <v>5621</v>
      </c>
      <c r="K9230" t="s">
        <v>242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40342</v>
      </c>
      <c r="U9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31" spans="1:21" x14ac:dyDescent="0.25">
      <c r="A9231">
        <v>7601177</v>
      </c>
      <c r="B9231" s="1" t="s">
        <v>22554</v>
      </c>
      <c r="C9231">
        <v>215</v>
      </c>
      <c r="D9231" s="1" t="s">
        <v>2417</v>
      </c>
      <c r="E9231" t="s">
        <v>22555</v>
      </c>
      <c r="F9231" t="s">
        <v>22556</v>
      </c>
      <c r="G9231" t="s">
        <v>22557</v>
      </c>
      <c r="H9231">
        <v>-3.2035888890000002</v>
      </c>
      <c r="I9231">
        <v>55.941902779999999</v>
      </c>
      <c r="J9231" t="s">
        <v>3069</v>
      </c>
      <c r="K9231" t="s">
        <v>242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>
        <v>41435</v>
      </c>
      <c r="U9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32" spans="1:21" x14ac:dyDescent="0.25">
      <c r="A9232">
        <v>6117406</v>
      </c>
      <c r="B9232" s="1" t="s">
        <v>22558</v>
      </c>
      <c r="C9232">
        <v>215</v>
      </c>
      <c r="D9232" s="1" t="s">
        <v>2693</v>
      </c>
      <c r="E9232" t="s">
        <v>22559</v>
      </c>
      <c r="F9232" t="s">
        <v>22560</v>
      </c>
      <c r="G9232" t="s">
        <v>22561</v>
      </c>
      <c r="H9232">
        <v>-0.12632399999999999</v>
      </c>
      <c r="I9232">
        <v>51.512084999999999</v>
      </c>
      <c r="J9232" t="s">
        <v>3383</v>
      </c>
      <c r="K9232" t="s">
        <v>242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>
        <v>40331</v>
      </c>
      <c r="U9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33" spans="1:21" x14ac:dyDescent="0.25">
      <c r="A9233">
        <v>5904116</v>
      </c>
      <c r="B9233" s="1" t="s">
        <v>22562</v>
      </c>
      <c r="C9233">
        <v>208</v>
      </c>
      <c r="D9233" s="1" t="s">
        <v>2963</v>
      </c>
      <c r="E9233" t="s">
        <v>22563</v>
      </c>
      <c r="F9233" t="s">
        <v>22564</v>
      </c>
      <c r="G9233" t="s">
        <v>22565</v>
      </c>
      <c r="H9233">
        <v>28.976126610000001</v>
      </c>
      <c r="I9233">
        <v>41.033001859999999</v>
      </c>
      <c r="J9233" t="s">
        <v>969</v>
      </c>
      <c r="K9233" t="s">
        <v>2968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>
        <v>42534</v>
      </c>
      <c r="U9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34" spans="1:21" x14ac:dyDescent="0.25">
      <c r="A9234">
        <v>18251260</v>
      </c>
      <c r="B9234" s="1" t="s">
        <v>22566</v>
      </c>
      <c r="C9234">
        <v>148</v>
      </c>
      <c r="D9234" s="1" t="s">
        <v>2629</v>
      </c>
      <c r="E9234" t="s">
        <v>22567</v>
      </c>
      <c r="F9234" t="s">
        <v>22568</v>
      </c>
      <c r="G9234" t="s">
        <v>22569</v>
      </c>
      <c r="H9234">
        <v>174.74807999999999</v>
      </c>
      <c r="I9234">
        <v>-36.888661999999997</v>
      </c>
      <c r="J9234" t="s">
        <v>2421</v>
      </c>
      <c r="K9234" t="s">
        <v>2634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>
        <v>40668</v>
      </c>
      <c r="U9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35" spans="1:21" x14ac:dyDescent="0.25">
      <c r="A9235">
        <v>6900843</v>
      </c>
      <c r="B9235" s="1" t="s">
        <v>22570</v>
      </c>
      <c r="C9235">
        <v>215</v>
      </c>
      <c r="D9235" s="1" t="s">
        <v>2710</v>
      </c>
      <c r="E9235" t="s">
        <v>22571</v>
      </c>
      <c r="F9235" t="s">
        <v>22572</v>
      </c>
      <c r="G9235" t="s">
        <v>22573</v>
      </c>
      <c r="H9235">
        <v>-1.947514</v>
      </c>
      <c r="I9235">
        <v>52.487692000000003</v>
      </c>
      <c r="J9235" t="s">
        <v>22248</v>
      </c>
      <c r="K9235" t="s">
        <v>242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>
        <v>40669</v>
      </c>
      <c r="U9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36" spans="1:21" x14ac:dyDescent="0.25">
      <c r="A9236">
        <v>7600188</v>
      </c>
      <c r="B9236" s="1" t="s">
        <v>22574</v>
      </c>
      <c r="C9236">
        <v>215</v>
      </c>
      <c r="D9236" s="1" t="s">
        <v>2417</v>
      </c>
      <c r="E9236" t="s">
        <v>22575</v>
      </c>
      <c r="F9236" t="s">
        <v>2809</v>
      </c>
      <c r="G9236" t="s">
        <v>2810</v>
      </c>
      <c r="H9236">
        <v>-3.1862499999999998</v>
      </c>
      <c r="I9236">
        <v>55.948002780000003</v>
      </c>
      <c r="J9236" t="s">
        <v>2714</v>
      </c>
      <c r="K9236" t="s">
        <v>242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42856</v>
      </c>
      <c r="U9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37" spans="1:21" x14ac:dyDescent="0.25">
      <c r="A9237">
        <v>7601024</v>
      </c>
      <c r="B9237" s="1" t="s">
        <v>22576</v>
      </c>
      <c r="C9237">
        <v>215</v>
      </c>
      <c r="D9237" s="1" t="s">
        <v>2417</v>
      </c>
      <c r="E9237" t="s">
        <v>22577</v>
      </c>
      <c r="F9237" t="s">
        <v>2809</v>
      </c>
      <c r="G9237" t="s">
        <v>2810</v>
      </c>
      <c r="H9237">
        <v>-3.1899790000000001</v>
      </c>
      <c r="I9237">
        <v>55.945675999999999</v>
      </c>
      <c r="J9237" t="s">
        <v>22578</v>
      </c>
      <c r="K9237" t="s">
        <v>242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41410</v>
      </c>
      <c r="U9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38" spans="1:21" x14ac:dyDescent="0.25">
      <c r="A9238">
        <v>6127163</v>
      </c>
      <c r="B9238" s="1" t="s">
        <v>22579</v>
      </c>
      <c r="C9238">
        <v>215</v>
      </c>
      <c r="D9238" s="1" t="s">
        <v>2693</v>
      </c>
      <c r="E9238" t="s">
        <v>22580</v>
      </c>
      <c r="F9238" t="s">
        <v>22581</v>
      </c>
      <c r="G9238" t="s">
        <v>22582</v>
      </c>
      <c r="H9238">
        <v>-0.136576</v>
      </c>
      <c r="I9238">
        <v>51.513224999999998</v>
      </c>
      <c r="J9238" t="s">
        <v>22583</v>
      </c>
      <c r="K9238" t="s">
        <v>242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41421</v>
      </c>
      <c r="U9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39" spans="1:21" ht="135" x14ac:dyDescent="0.25">
      <c r="A9239">
        <v>5602884</v>
      </c>
      <c r="B9239" s="1" t="s">
        <v>22584</v>
      </c>
      <c r="C9239">
        <v>214</v>
      </c>
      <c r="D9239" s="1" t="s">
        <v>2800</v>
      </c>
      <c r="E9239" s="3" t="s">
        <v>22585</v>
      </c>
      <c r="F9239" t="s">
        <v>2930</v>
      </c>
      <c r="G9239" t="s">
        <v>2931</v>
      </c>
      <c r="H9239">
        <v>55.454250950000002</v>
      </c>
      <c r="I9239">
        <v>25.311272290000002</v>
      </c>
      <c r="J9239" t="s">
        <v>7587</v>
      </c>
      <c r="K9239" t="s">
        <v>2805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>
        <v>42119</v>
      </c>
      <c r="U9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40" spans="1:21" x14ac:dyDescent="0.25">
      <c r="A9240">
        <v>6601457</v>
      </c>
      <c r="B9240" s="1" t="s">
        <v>22586</v>
      </c>
      <c r="C9240">
        <v>30</v>
      </c>
      <c r="D9240" s="1" t="s">
        <v>2865</v>
      </c>
      <c r="E9240" t="s">
        <v>22587</v>
      </c>
      <c r="F9240" t="s">
        <v>22588</v>
      </c>
      <c r="G9240" t="s">
        <v>22589</v>
      </c>
      <c r="H9240">
        <v>-47.921027780000003</v>
      </c>
      <c r="I9240">
        <v>-15.79753056</v>
      </c>
      <c r="J9240" t="s">
        <v>3383</v>
      </c>
      <c r="K9240" t="s">
        <v>2829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>
        <v>43167</v>
      </c>
      <c r="U9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41" spans="1:21" x14ac:dyDescent="0.25">
      <c r="A9241">
        <v>5600960</v>
      </c>
      <c r="B9241" s="1" t="s">
        <v>22590</v>
      </c>
      <c r="C9241">
        <v>214</v>
      </c>
      <c r="D9241" s="1" t="s">
        <v>2800</v>
      </c>
      <c r="E9241" t="s">
        <v>22591</v>
      </c>
      <c r="F9241" t="s">
        <v>22592</v>
      </c>
      <c r="G9241" t="s">
        <v>22593</v>
      </c>
      <c r="H9241">
        <v>55.377281269999997</v>
      </c>
      <c r="I9241">
        <v>25.308411700000001</v>
      </c>
      <c r="J9241" t="s">
        <v>22594</v>
      </c>
      <c r="K9241" t="s">
        <v>2805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>
        <v>41339</v>
      </c>
      <c r="U9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42" spans="1:21" x14ac:dyDescent="0.25">
      <c r="A9242">
        <v>6800263</v>
      </c>
      <c r="B9242" s="1" t="s">
        <v>22595</v>
      </c>
      <c r="C9242">
        <v>215</v>
      </c>
      <c r="D9242" s="1" t="s">
        <v>2623</v>
      </c>
      <c r="E9242" t="s">
        <v>22596</v>
      </c>
      <c r="F9242" t="s">
        <v>2727</v>
      </c>
      <c r="G9242" t="s">
        <v>2728</v>
      </c>
      <c r="H9242">
        <v>-2.2548333330000001</v>
      </c>
      <c r="I9242">
        <v>53.476500000000001</v>
      </c>
      <c r="J9242" t="s">
        <v>2714</v>
      </c>
      <c r="K9242" t="s">
        <v>242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>
        <v>41720</v>
      </c>
      <c r="U9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43" spans="1:21" x14ac:dyDescent="0.25">
      <c r="A9243">
        <v>6202515</v>
      </c>
      <c r="B9243" s="1" t="s">
        <v>22597</v>
      </c>
      <c r="C9243">
        <v>166</v>
      </c>
      <c r="D9243" s="1" t="s">
        <v>3065</v>
      </c>
      <c r="E9243" t="s">
        <v>22598</v>
      </c>
      <c r="F9243" t="s">
        <v>22599</v>
      </c>
      <c r="G9243" t="s">
        <v>22600</v>
      </c>
      <c r="H9243">
        <v>51.514145300000003</v>
      </c>
      <c r="I9243">
        <v>25.285935599999998</v>
      </c>
      <c r="J9243" t="s">
        <v>2714</v>
      </c>
      <c r="K9243" t="s">
        <v>3070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>
        <v>43175</v>
      </c>
      <c r="U9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44" spans="1:21" x14ac:dyDescent="0.25">
      <c r="A9244">
        <v>7302637</v>
      </c>
      <c r="B9244" s="1" t="s">
        <v>22601</v>
      </c>
      <c r="C9244">
        <v>30</v>
      </c>
      <c r="D9244" s="1" t="s">
        <v>2838</v>
      </c>
      <c r="E9244" t="s">
        <v>22602</v>
      </c>
      <c r="F9244" t="s">
        <v>3301</v>
      </c>
      <c r="G9244" t="s">
        <v>3302</v>
      </c>
      <c r="H9244">
        <v>-43.172791670000002</v>
      </c>
      <c r="I9244">
        <v>-22.963925</v>
      </c>
      <c r="J9244" t="s">
        <v>2828</v>
      </c>
      <c r="K9244" t="s">
        <v>2829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>
        <v>41310</v>
      </c>
      <c r="U9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45" spans="1:21" x14ac:dyDescent="0.25">
      <c r="A9245">
        <v>6401060</v>
      </c>
      <c r="B9245" s="1" t="s">
        <v>22603</v>
      </c>
      <c r="C9245">
        <v>189</v>
      </c>
      <c r="D9245" s="1" t="s">
        <v>3366</v>
      </c>
      <c r="E9245" t="s">
        <v>22604</v>
      </c>
      <c r="F9245" t="s">
        <v>3506</v>
      </c>
      <c r="G9245" t="s">
        <v>3507</v>
      </c>
      <c r="H9245">
        <v>18.414570879999999</v>
      </c>
      <c r="I9245">
        <v>-33.924515149999998</v>
      </c>
      <c r="J9245" t="s">
        <v>705</v>
      </c>
      <c r="K9245" t="s">
        <v>3359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>
        <v>42051</v>
      </c>
      <c r="U9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46" spans="1:21" x14ac:dyDescent="0.25">
      <c r="A9246">
        <v>6403452</v>
      </c>
      <c r="B9246" s="1" t="s">
        <v>22605</v>
      </c>
      <c r="C9246">
        <v>189</v>
      </c>
      <c r="D9246" s="1" t="s">
        <v>3366</v>
      </c>
      <c r="E9246" t="s">
        <v>22606</v>
      </c>
      <c r="F9246" t="s">
        <v>22607</v>
      </c>
      <c r="G9246" t="s">
        <v>22608</v>
      </c>
      <c r="H9246">
        <v>18.382759</v>
      </c>
      <c r="I9246">
        <v>-33.921692</v>
      </c>
      <c r="J9246" t="s">
        <v>22609</v>
      </c>
      <c r="K9246" t="s">
        <v>3359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41672</v>
      </c>
      <c r="U9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47" spans="1:21" x14ac:dyDescent="0.25">
      <c r="A9247">
        <v>5800515</v>
      </c>
      <c r="B9247" s="1" t="s">
        <v>22610</v>
      </c>
      <c r="C9247">
        <v>191</v>
      </c>
      <c r="D9247" s="1" t="s">
        <v>22491</v>
      </c>
      <c r="E9247" t="s">
        <v>22611</v>
      </c>
      <c r="F9247" t="s">
        <v>22612</v>
      </c>
      <c r="G9247" t="s">
        <v>22613</v>
      </c>
      <c r="H9247">
        <v>79.870889779999999</v>
      </c>
      <c r="I9247">
        <v>6.8502830430000001</v>
      </c>
      <c r="J9247" t="s">
        <v>22614</v>
      </c>
      <c r="K9247" t="s">
        <v>22495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>
        <v>41319</v>
      </c>
      <c r="U9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48" spans="1:21" x14ac:dyDescent="0.25">
      <c r="A9248">
        <v>6003426</v>
      </c>
      <c r="B9248" s="1" t="s">
        <v>22615</v>
      </c>
      <c r="C9248">
        <v>208</v>
      </c>
      <c r="D9248" s="1" t="s">
        <v>3087</v>
      </c>
      <c r="E9248" t="s">
        <v>22616</v>
      </c>
      <c r="F9248" t="s">
        <v>22617</v>
      </c>
      <c r="G9248" t="s">
        <v>22618</v>
      </c>
      <c r="H9248">
        <v>32.809145999999998</v>
      </c>
      <c r="I9248">
        <v>39.904708999999997</v>
      </c>
      <c r="J9248" t="s">
        <v>22619</v>
      </c>
      <c r="K9248" t="s">
        <v>2968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>
        <v>42780</v>
      </c>
      <c r="U9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49" spans="1:21" x14ac:dyDescent="0.25">
      <c r="A9249">
        <v>5916085</v>
      </c>
      <c r="B9249" s="1" t="s">
        <v>22620</v>
      </c>
      <c r="C9249">
        <v>208</v>
      </c>
      <c r="D9249" s="1" t="s">
        <v>2963</v>
      </c>
      <c r="E9249" t="s">
        <v>22621</v>
      </c>
      <c r="F9249" t="s">
        <v>22539</v>
      </c>
      <c r="G9249" t="s">
        <v>22540</v>
      </c>
      <c r="H9249">
        <v>28.978236500000001</v>
      </c>
      <c r="I9249">
        <v>41.024633309999999</v>
      </c>
      <c r="J9249" t="s">
        <v>673</v>
      </c>
      <c r="K9249" t="s">
        <v>2968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>
        <v>43154</v>
      </c>
      <c r="U9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50" spans="1:21" x14ac:dyDescent="0.25">
      <c r="A9250">
        <v>6901062</v>
      </c>
      <c r="B9250" s="1" t="s">
        <v>22622</v>
      </c>
      <c r="C9250">
        <v>215</v>
      </c>
      <c r="D9250" s="1" t="s">
        <v>2710</v>
      </c>
      <c r="E9250" t="s">
        <v>22623</v>
      </c>
      <c r="F9250" t="s">
        <v>22624</v>
      </c>
      <c r="G9250" t="s">
        <v>22625</v>
      </c>
      <c r="H9250">
        <v>-1.8905689999999999</v>
      </c>
      <c r="I9250">
        <v>52.477387999999998</v>
      </c>
      <c r="J9250" t="s">
        <v>22626</v>
      </c>
      <c r="K9250" t="s">
        <v>242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>
        <v>40923</v>
      </c>
      <c r="U9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51" spans="1:21" x14ac:dyDescent="0.25">
      <c r="A9251">
        <v>6900069</v>
      </c>
      <c r="B9251" s="1" t="s">
        <v>22627</v>
      </c>
      <c r="C9251">
        <v>215</v>
      </c>
      <c r="D9251" s="1" t="s">
        <v>2710</v>
      </c>
      <c r="E9251" t="s">
        <v>22628</v>
      </c>
      <c r="F9251" t="s">
        <v>22629</v>
      </c>
      <c r="G9251" t="s">
        <v>22630</v>
      </c>
      <c r="H9251">
        <v>-1.9054770000000001</v>
      </c>
      <c r="I9251">
        <v>52.475856999999998</v>
      </c>
      <c r="J9251" t="s">
        <v>3130</v>
      </c>
      <c r="K9251" t="s">
        <v>242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>
        <v>42030</v>
      </c>
      <c r="U9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52" spans="1:21" x14ac:dyDescent="0.25">
      <c r="A9252">
        <v>6600681</v>
      </c>
      <c r="B9252" s="1" t="s">
        <v>22631</v>
      </c>
      <c r="C9252">
        <v>30</v>
      </c>
      <c r="D9252" s="1" t="s">
        <v>2865</v>
      </c>
      <c r="E9252" t="s">
        <v>22632</v>
      </c>
      <c r="F9252" t="s">
        <v>22459</v>
      </c>
      <c r="G9252" t="s">
        <v>22460</v>
      </c>
      <c r="H9252">
        <v>-47.881788890000003</v>
      </c>
      <c r="I9252">
        <v>-15.764141670000001</v>
      </c>
      <c r="J9252" t="s">
        <v>22633</v>
      </c>
      <c r="K9252" t="s">
        <v>2829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>
        <v>41623</v>
      </c>
      <c r="U9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53" spans="1:21" x14ac:dyDescent="0.25">
      <c r="A9253">
        <v>7000992</v>
      </c>
      <c r="B9253" s="1" t="s">
        <v>22634</v>
      </c>
      <c r="C9253">
        <v>148</v>
      </c>
      <c r="D9253" s="1" t="s">
        <v>2629</v>
      </c>
      <c r="E9253" t="s">
        <v>22635</v>
      </c>
      <c r="F9253" t="s">
        <v>2761</v>
      </c>
      <c r="G9253" t="s">
        <v>2762</v>
      </c>
      <c r="H9253">
        <v>174.7524415</v>
      </c>
      <c r="I9253">
        <v>-36.871779490000002</v>
      </c>
      <c r="J9253" t="s">
        <v>746</v>
      </c>
      <c r="K9253" t="s">
        <v>2634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>
        <v>43085</v>
      </c>
      <c r="U9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54" spans="1:21" x14ac:dyDescent="0.25">
      <c r="A9254">
        <v>7100072</v>
      </c>
      <c r="B9254" s="1" t="s">
        <v>22636</v>
      </c>
      <c r="C9254">
        <v>148</v>
      </c>
      <c r="D9254" s="1" t="s">
        <v>2637</v>
      </c>
      <c r="E9254" t="s">
        <v>22637</v>
      </c>
      <c r="F9254" t="s">
        <v>2639</v>
      </c>
      <c r="G9254" t="s">
        <v>2640</v>
      </c>
      <c r="H9254">
        <v>174.77566669999999</v>
      </c>
      <c r="I9254">
        <v>-41.289000000000001</v>
      </c>
      <c r="J9254" t="s">
        <v>22638</v>
      </c>
      <c r="K9254" t="s">
        <v>2634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>
        <v>40888</v>
      </c>
      <c r="U9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55" spans="1:21" x14ac:dyDescent="0.25">
      <c r="A9255">
        <v>6800908</v>
      </c>
      <c r="B9255" s="1" t="s">
        <v>22639</v>
      </c>
      <c r="C9255">
        <v>215</v>
      </c>
      <c r="D9255" s="1" t="s">
        <v>2623</v>
      </c>
      <c r="E9255" t="s">
        <v>22640</v>
      </c>
      <c r="F9255" t="s">
        <v>22641</v>
      </c>
      <c r="G9255" t="s">
        <v>22642</v>
      </c>
      <c r="H9255">
        <v>-2.225333333</v>
      </c>
      <c r="I9255">
        <v>53.456000000000003</v>
      </c>
      <c r="J9255" t="s">
        <v>22438</v>
      </c>
      <c r="K9255" t="s">
        <v>242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>
        <v>41989</v>
      </c>
      <c r="U9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56" spans="1:21" x14ac:dyDescent="0.25">
      <c r="A9256">
        <v>6800678</v>
      </c>
      <c r="B9256" s="1" t="s">
        <v>22643</v>
      </c>
      <c r="C9256">
        <v>215</v>
      </c>
      <c r="D9256" s="1" t="s">
        <v>2623</v>
      </c>
      <c r="E9256" t="s">
        <v>22644</v>
      </c>
      <c r="F9256" t="s">
        <v>22641</v>
      </c>
      <c r="G9256" t="s">
        <v>22642</v>
      </c>
      <c r="H9256">
        <v>-2.225333333</v>
      </c>
      <c r="I9256">
        <v>53.455833329999997</v>
      </c>
      <c r="J9256" t="s">
        <v>22645</v>
      </c>
      <c r="K9256" t="s">
        <v>242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>
        <v>41632</v>
      </c>
      <c r="U9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57" spans="1:21" x14ac:dyDescent="0.25">
      <c r="A9257">
        <v>5800634</v>
      </c>
      <c r="B9257" s="1" t="s">
        <v>22646</v>
      </c>
      <c r="C9257">
        <v>191</v>
      </c>
      <c r="D9257" s="1" t="s">
        <v>22491</v>
      </c>
      <c r="E9257" t="s">
        <v>22647</v>
      </c>
      <c r="F9257" t="s">
        <v>22648</v>
      </c>
      <c r="G9257" t="s">
        <v>22649</v>
      </c>
      <c r="H9257">
        <v>79.857830100000001</v>
      </c>
      <c r="I9257">
        <v>6.8960838000000004</v>
      </c>
      <c r="J9257" t="s">
        <v>22650</v>
      </c>
      <c r="K9257" t="s">
        <v>22495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>
        <v>41245</v>
      </c>
      <c r="U9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258" spans="1:21" x14ac:dyDescent="0.25">
      <c r="A9258">
        <v>5800144</v>
      </c>
      <c r="B9258" s="1" t="s">
        <v>22651</v>
      </c>
      <c r="C9258">
        <v>191</v>
      </c>
      <c r="D9258" s="1" t="s">
        <v>22491</v>
      </c>
      <c r="E9258" t="s">
        <v>22652</v>
      </c>
      <c r="F9258" t="s">
        <v>22653</v>
      </c>
      <c r="G9258" t="s">
        <v>22654</v>
      </c>
      <c r="H9258">
        <v>79.85007349</v>
      </c>
      <c r="I9258">
        <v>6.9105383109999998</v>
      </c>
      <c r="J9258" t="s">
        <v>4220</v>
      </c>
      <c r="K9258" t="s">
        <v>22495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41626</v>
      </c>
      <c r="U9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59" spans="1:21" x14ac:dyDescent="0.25">
      <c r="A9259">
        <v>6004813</v>
      </c>
      <c r="B9259" s="1" t="s">
        <v>22655</v>
      </c>
      <c r="C9259">
        <v>208</v>
      </c>
      <c r="D9259" s="1" t="s">
        <v>3087</v>
      </c>
      <c r="E9259" t="s">
        <v>22656</v>
      </c>
      <c r="F9259" t="s">
        <v>22657</v>
      </c>
      <c r="G9259" t="s">
        <v>22658</v>
      </c>
      <c r="H9259">
        <v>32.86021667</v>
      </c>
      <c r="I9259">
        <v>39.876238890000003</v>
      </c>
      <c r="J9259" t="s">
        <v>663</v>
      </c>
      <c r="K9259" t="s">
        <v>2968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>
        <v>42342</v>
      </c>
      <c r="U9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60" spans="1:21" x14ac:dyDescent="0.25">
      <c r="A9260">
        <v>5901782</v>
      </c>
      <c r="B9260" s="1" t="s">
        <v>6399</v>
      </c>
      <c r="C9260">
        <v>208</v>
      </c>
      <c r="D9260" s="1" t="s">
        <v>2963</v>
      </c>
      <c r="E9260" t="s">
        <v>22659</v>
      </c>
      <c r="F9260" t="s">
        <v>22660</v>
      </c>
      <c r="G9260" t="s">
        <v>22661</v>
      </c>
      <c r="H9260">
        <v>29.043734369999999</v>
      </c>
      <c r="I9260">
        <v>41.077695990000002</v>
      </c>
      <c r="J9260" t="s">
        <v>673</v>
      </c>
      <c r="K9260" t="s">
        <v>2968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41612</v>
      </c>
      <c r="U9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61" spans="1:21" x14ac:dyDescent="0.25">
      <c r="A9261">
        <v>18255654</v>
      </c>
      <c r="B9261" s="1" t="s">
        <v>22662</v>
      </c>
      <c r="C9261">
        <v>162</v>
      </c>
      <c r="D9261" s="1" t="s">
        <v>14104</v>
      </c>
      <c r="E9261" t="s">
        <v>22663</v>
      </c>
      <c r="F9261" t="s">
        <v>22664</v>
      </c>
      <c r="G9261" t="s">
        <v>22665</v>
      </c>
      <c r="H9261">
        <v>121.045878</v>
      </c>
      <c r="I9261">
        <v>14.554360000000001</v>
      </c>
      <c r="J9261" t="s">
        <v>22666</v>
      </c>
      <c r="K9261" t="s">
        <v>14099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>
        <v>43067</v>
      </c>
      <c r="U9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62" spans="1:21" x14ac:dyDescent="0.25">
      <c r="A9262">
        <v>6710645</v>
      </c>
      <c r="B9262" s="1" t="s">
        <v>22667</v>
      </c>
      <c r="C9262">
        <v>30</v>
      </c>
      <c r="D9262" s="1" t="s">
        <v>2824</v>
      </c>
      <c r="E9262" t="s">
        <v>22668</v>
      </c>
      <c r="F9262" t="s">
        <v>3009</v>
      </c>
      <c r="G9262" t="s">
        <v>3010</v>
      </c>
      <c r="H9262">
        <v>-46.675666669999998</v>
      </c>
      <c r="I9262">
        <v>-23.581</v>
      </c>
      <c r="J9262" t="s">
        <v>2828</v>
      </c>
      <c r="K9262" t="s">
        <v>2829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>
        <v>40861</v>
      </c>
      <c r="U9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263" spans="1:21" x14ac:dyDescent="0.25">
      <c r="A9263">
        <v>7100535</v>
      </c>
      <c r="B9263" s="1" t="s">
        <v>22669</v>
      </c>
      <c r="C9263">
        <v>148</v>
      </c>
      <c r="D9263" s="1" t="s">
        <v>2637</v>
      </c>
      <c r="E9263" t="s">
        <v>22670</v>
      </c>
      <c r="F9263" t="s">
        <v>2639</v>
      </c>
      <c r="G9263" t="s">
        <v>2640</v>
      </c>
      <c r="H9263">
        <v>174.774912</v>
      </c>
      <c r="I9263">
        <v>-41.294564999999999</v>
      </c>
      <c r="J9263" t="s">
        <v>673</v>
      </c>
      <c r="K9263" t="s">
        <v>2634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>
        <v>43415</v>
      </c>
      <c r="U9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64" spans="1:21" x14ac:dyDescent="0.25">
      <c r="A9264">
        <v>18273002</v>
      </c>
      <c r="B9264" s="1" t="s">
        <v>22671</v>
      </c>
      <c r="C9264">
        <v>215</v>
      </c>
      <c r="D9264" s="1" t="s">
        <v>2710</v>
      </c>
      <c r="E9264" t="s">
        <v>22672</v>
      </c>
      <c r="F9264" t="s">
        <v>22673</v>
      </c>
      <c r="G9264" t="s">
        <v>22674</v>
      </c>
      <c r="H9264">
        <v>-1.8885554550000001</v>
      </c>
      <c r="I9264">
        <v>52.446302340000003</v>
      </c>
      <c r="J9264" t="s">
        <v>22675</v>
      </c>
      <c r="K9264" t="s">
        <v>242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>
        <v>41589</v>
      </c>
      <c r="U9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265" spans="1:21" x14ac:dyDescent="0.25">
      <c r="A9265">
        <v>7602219</v>
      </c>
      <c r="B9265" s="1" t="s">
        <v>22676</v>
      </c>
      <c r="C9265">
        <v>215</v>
      </c>
      <c r="D9265" s="1" t="s">
        <v>2417</v>
      </c>
      <c r="E9265" t="s">
        <v>22677</v>
      </c>
      <c r="F9265" t="s">
        <v>2809</v>
      </c>
      <c r="G9265" t="s">
        <v>2810</v>
      </c>
      <c r="H9265">
        <v>-3.2047349999999999</v>
      </c>
      <c r="I9265">
        <v>55.945895</v>
      </c>
      <c r="J9265" t="s">
        <v>22678</v>
      </c>
      <c r="K9265" t="s">
        <v>242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>
        <v>42329</v>
      </c>
      <c r="U9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66" spans="1:21" x14ac:dyDescent="0.25">
      <c r="A9266">
        <v>6800443</v>
      </c>
      <c r="B9266" s="1" t="s">
        <v>22679</v>
      </c>
      <c r="C9266">
        <v>215</v>
      </c>
      <c r="D9266" s="1" t="s">
        <v>2623</v>
      </c>
      <c r="E9266" t="s">
        <v>22680</v>
      </c>
      <c r="F9266" t="s">
        <v>22511</v>
      </c>
      <c r="G9266" t="s">
        <v>22512</v>
      </c>
      <c r="H9266">
        <v>-2.2465480000000002</v>
      </c>
      <c r="I9266">
        <v>53.513525000000001</v>
      </c>
      <c r="J9266" t="s">
        <v>819</v>
      </c>
      <c r="K9266" t="s">
        <v>242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>
        <v>41581</v>
      </c>
      <c r="U9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67" spans="1:21" x14ac:dyDescent="0.25">
      <c r="A9267">
        <v>6801051</v>
      </c>
      <c r="B9267" s="1" t="s">
        <v>22681</v>
      </c>
      <c r="C9267">
        <v>215</v>
      </c>
      <c r="D9267" s="1" t="s">
        <v>2623</v>
      </c>
      <c r="E9267" t="s">
        <v>22682</v>
      </c>
      <c r="F9267" t="s">
        <v>22683</v>
      </c>
      <c r="G9267" t="s">
        <v>22684</v>
      </c>
      <c r="H9267">
        <v>-2.1898333330000002</v>
      </c>
      <c r="I9267">
        <v>53.441833330000001</v>
      </c>
      <c r="J9267" t="s">
        <v>22685</v>
      </c>
      <c r="K9267" t="s">
        <v>242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>
        <v>41963</v>
      </c>
      <c r="U9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68" spans="1:21" x14ac:dyDescent="0.25">
      <c r="A9268">
        <v>5801970</v>
      </c>
      <c r="B9268" s="1" t="s">
        <v>22686</v>
      </c>
      <c r="C9268">
        <v>191</v>
      </c>
      <c r="D9268" s="1" t="s">
        <v>22491</v>
      </c>
      <c r="E9268" t="s">
        <v>22687</v>
      </c>
      <c r="F9268" t="s">
        <v>22653</v>
      </c>
      <c r="G9268" t="s">
        <v>22654</v>
      </c>
      <c r="H9268">
        <v>79.856148000000005</v>
      </c>
      <c r="I9268">
        <v>6.90686</v>
      </c>
      <c r="J9268" t="s">
        <v>2487</v>
      </c>
      <c r="K9268" t="s">
        <v>22495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>
        <v>41214</v>
      </c>
      <c r="U9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69" spans="1:21" x14ac:dyDescent="0.25">
      <c r="A9269">
        <v>6004408</v>
      </c>
      <c r="B9269" s="1" t="s">
        <v>22688</v>
      </c>
      <c r="C9269">
        <v>208</v>
      </c>
      <c r="D9269" s="1" t="s">
        <v>3087</v>
      </c>
      <c r="E9269" t="s">
        <v>22689</v>
      </c>
      <c r="F9269" t="s">
        <v>22690</v>
      </c>
      <c r="G9269" t="s">
        <v>22691</v>
      </c>
      <c r="H9269">
        <v>32.704741669999997</v>
      </c>
      <c r="I9269">
        <v>39.894794439999998</v>
      </c>
      <c r="J9269" t="s">
        <v>4491</v>
      </c>
      <c r="K9269" t="s">
        <v>2968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>
        <v>43431</v>
      </c>
      <c r="U9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70" spans="1:21" x14ac:dyDescent="0.25">
      <c r="A9270">
        <v>5927402</v>
      </c>
      <c r="B9270" s="1" t="s">
        <v>22692</v>
      </c>
      <c r="C9270">
        <v>208</v>
      </c>
      <c r="D9270" s="1" t="s">
        <v>2963</v>
      </c>
      <c r="E9270" t="s">
        <v>22693</v>
      </c>
      <c r="F9270" t="s">
        <v>22694</v>
      </c>
      <c r="G9270" t="s">
        <v>22695</v>
      </c>
      <c r="H9270">
        <v>29.026016030000001</v>
      </c>
      <c r="I9270">
        <v>40.984775630000001</v>
      </c>
      <c r="J9270" t="s">
        <v>673</v>
      </c>
      <c r="K9270" t="s">
        <v>2968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>
        <v>41601</v>
      </c>
      <c r="U9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71" spans="1:21" x14ac:dyDescent="0.25">
      <c r="A9271">
        <v>6600292</v>
      </c>
      <c r="B9271" s="1" t="s">
        <v>22696</v>
      </c>
      <c r="C9271">
        <v>30</v>
      </c>
      <c r="D9271" s="1" t="s">
        <v>2865</v>
      </c>
      <c r="E9271" t="s">
        <v>22697</v>
      </c>
      <c r="F9271" t="s">
        <v>22459</v>
      </c>
      <c r="G9271" t="s">
        <v>22460</v>
      </c>
      <c r="H9271">
        <v>-47.882136109999998</v>
      </c>
      <c r="I9271">
        <v>-15.75747222</v>
      </c>
      <c r="J9271" t="s">
        <v>760</v>
      </c>
      <c r="K9271" t="s">
        <v>2829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>
        <v>41938</v>
      </c>
      <c r="U9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72" spans="1:21" x14ac:dyDescent="0.25">
      <c r="A9272">
        <v>6600970</v>
      </c>
      <c r="B9272" s="1" t="s">
        <v>22698</v>
      </c>
      <c r="C9272">
        <v>30</v>
      </c>
      <c r="D9272" s="1" t="s">
        <v>2865</v>
      </c>
      <c r="E9272" t="s">
        <v>22699</v>
      </c>
      <c r="F9272" t="s">
        <v>3097</v>
      </c>
      <c r="G9272" t="s">
        <v>3098</v>
      </c>
      <c r="H9272">
        <v>-47.91566667</v>
      </c>
      <c r="I9272">
        <v>-15.83116667</v>
      </c>
      <c r="J9272" t="s">
        <v>663</v>
      </c>
      <c r="K9272" t="s">
        <v>2829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>
        <v>40455</v>
      </c>
      <c r="U9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73" spans="1:21" x14ac:dyDescent="0.25">
      <c r="A9273">
        <v>6703956</v>
      </c>
      <c r="B9273" s="1" t="s">
        <v>22700</v>
      </c>
      <c r="C9273">
        <v>30</v>
      </c>
      <c r="D9273" s="1" t="s">
        <v>2824</v>
      </c>
      <c r="E9273" t="s">
        <v>22701</v>
      </c>
      <c r="F9273" t="s">
        <v>22702</v>
      </c>
      <c r="G9273" t="s">
        <v>22703</v>
      </c>
      <c r="H9273">
        <v>-46.698574000000001</v>
      </c>
      <c r="I9273">
        <v>-23.622924999999999</v>
      </c>
      <c r="J9273" t="s">
        <v>2828</v>
      </c>
      <c r="K9273" t="s">
        <v>2829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>
        <v>42289</v>
      </c>
      <c r="U9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274" spans="1:21" x14ac:dyDescent="0.25">
      <c r="A9274">
        <v>6103211</v>
      </c>
      <c r="B9274" s="1" t="s">
        <v>22704</v>
      </c>
      <c r="C9274">
        <v>215</v>
      </c>
      <c r="D9274" s="1" t="s">
        <v>2693</v>
      </c>
      <c r="E9274" t="s">
        <v>22705</v>
      </c>
      <c r="F9274" t="s">
        <v>22706</v>
      </c>
      <c r="G9274" t="s">
        <v>22707</v>
      </c>
      <c r="H9274">
        <v>-0.127164</v>
      </c>
      <c r="I9274">
        <v>51.512416999999999</v>
      </c>
      <c r="J9274" t="s">
        <v>22708</v>
      </c>
      <c r="K9274" t="s">
        <v>242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>
        <v>42671</v>
      </c>
      <c r="U9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75" spans="1:21" x14ac:dyDescent="0.25">
      <c r="A9275">
        <v>6801329</v>
      </c>
      <c r="B9275" s="1" t="s">
        <v>22709</v>
      </c>
      <c r="C9275">
        <v>215</v>
      </c>
      <c r="D9275" s="1" t="s">
        <v>2623</v>
      </c>
      <c r="E9275" t="s">
        <v>22710</v>
      </c>
      <c r="F9275" t="s">
        <v>22711</v>
      </c>
      <c r="G9275" t="s">
        <v>22712</v>
      </c>
      <c r="H9275">
        <v>-2.2360000000000002</v>
      </c>
      <c r="I9275">
        <v>53.48416667</v>
      </c>
      <c r="J9275" t="s">
        <v>22713</v>
      </c>
      <c r="K9275" t="s">
        <v>242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40817</v>
      </c>
      <c r="U9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76" spans="1:21" x14ac:dyDescent="0.25">
      <c r="A9276">
        <v>6001757</v>
      </c>
      <c r="B9276" s="1" t="s">
        <v>22714</v>
      </c>
      <c r="C9276">
        <v>208</v>
      </c>
      <c r="D9276" s="1" t="s">
        <v>3087</v>
      </c>
      <c r="E9276" t="s">
        <v>22715</v>
      </c>
      <c r="F9276" t="s">
        <v>22529</v>
      </c>
      <c r="G9276" t="s">
        <v>22530</v>
      </c>
      <c r="H9276">
        <v>32.866608329999998</v>
      </c>
      <c r="I9276">
        <v>39.906569439999998</v>
      </c>
      <c r="J9276" t="s">
        <v>22716</v>
      </c>
      <c r="K9276" t="s">
        <v>2968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41202</v>
      </c>
      <c r="U9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77" spans="1:21" x14ac:dyDescent="0.25">
      <c r="A9277">
        <v>300688</v>
      </c>
      <c r="B9277" s="1" t="s">
        <v>22717</v>
      </c>
      <c r="C9277">
        <v>1</v>
      </c>
      <c r="D9277" s="1" t="s">
        <v>21</v>
      </c>
      <c r="E9277" t="s">
        <v>22427</v>
      </c>
      <c r="F9277" t="s">
        <v>22428</v>
      </c>
      <c r="G9277" t="s">
        <v>22429</v>
      </c>
      <c r="H9277">
        <v>77.303177779999999</v>
      </c>
      <c r="I9277">
        <v>28.661133329999998</v>
      </c>
      <c r="J9277" t="s">
        <v>6468</v>
      </c>
      <c r="K9277" t="s">
        <v>26</v>
      </c>
      <c r="L9277" t="s">
        <v>3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>
        <v>41157</v>
      </c>
      <c r="U9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78" spans="1:21" x14ac:dyDescent="0.25">
      <c r="A9278">
        <v>18469938</v>
      </c>
      <c r="B9278" s="1" t="s">
        <v>22718</v>
      </c>
      <c r="C9278">
        <v>1</v>
      </c>
      <c r="D9278" s="1" t="s">
        <v>21</v>
      </c>
      <c r="E9278" t="s">
        <v>22719</v>
      </c>
      <c r="F9278" t="s">
        <v>2670</v>
      </c>
      <c r="G9278" t="s">
        <v>2669</v>
      </c>
      <c r="H9278">
        <v>77.232836500000005</v>
      </c>
      <c r="I9278">
        <v>28.5564122</v>
      </c>
      <c r="J9278" t="s">
        <v>22720</v>
      </c>
      <c r="K9278" t="s">
        <v>26</v>
      </c>
      <c r="L9278" t="s">
        <v>3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>
        <v>40904</v>
      </c>
      <c r="U9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79" spans="1:21" x14ac:dyDescent="0.25">
      <c r="A9279">
        <v>18441709</v>
      </c>
      <c r="B9279" s="1" t="s">
        <v>22721</v>
      </c>
      <c r="C9279">
        <v>1</v>
      </c>
      <c r="D9279" s="1" t="s">
        <v>13724</v>
      </c>
      <c r="E9279" t="s">
        <v>22302</v>
      </c>
      <c r="F9279" t="s">
        <v>22303</v>
      </c>
      <c r="G9279" t="s">
        <v>22304</v>
      </c>
      <c r="H9279">
        <v>77.080366999999995</v>
      </c>
      <c r="I9279">
        <v>28.460925</v>
      </c>
      <c r="J9279" t="s">
        <v>4084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>
        <v>41492</v>
      </c>
      <c r="U9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80" spans="1:21" x14ac:dyDescent="0.25">
      <c r="A9280">
        <v>5608</v>
      </c>
      <c r="B9280" s="1" t="s">
        <v>22723</v>
      </c>
      <c r="C9280">
        <v>1</v>
      </c>
      <c r="D9280" s="1" t="s">
        <v>21</v>
      </c>
      <c r="E9280" t="s">
        <v>22724</v>
      </c>
      <c r="F9280" t="s">
        <v>892</v>
      </c>
      <c r="G9280" t="s">
        <v>893</v>
      </c>
      <c r="H9280">
        <v>77.222471909999996</v>
      </c>
      <c r="I9280">
        <v>28.628671600000001</v>
      </c>
      <c r="J9280" t="s">
        <v>4345</v>
      </c>
      <c r="K9280" t="s">
        <v>26</v>
      </c>
      <c r="L9280" t="s">
        <v>3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>
        <v>41038</v>
      </c>
      <c r="U9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81" spans="1:21" x14ac:dyDescent="0.25">
      <c r="A9281">
        <v>1669</v>
      </c>
      <c r="B9281" s="1" t="s">
        <v>20809</v>
      </c>
      <c r="C9281">
        <v>1</v>
      </c>
      <c r="D9281" s="1" t="s">
        <v>16083</v>
      </c>
      <c r="E9281" t="s">
        <v>18078</v>
      </c>
      <c r="F9281" t="s">
        <v>18079</v>
      </c>
      <c r="G9281" t="s">
        <v>18080</v>
      </c>
      <c r="H9281">
        <v>77.349715599999996</v>
      </c>
      <c r="I9281">
        <v>28.603790700000001</v>
      </c>
      <c r="J9281" t="s">
        <v>4766</v>
      </c>
      <c r="K9281" t="s">
        <v>26</v>
      </c>
      <c r="L9281" t="s">
        <v>3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>
        <v>42972</v>
      </c>
      <c r="U9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82" spans="1:21" x14ac:dyDescent="0.25">
      <c r="A9282">
        <v>304931</v>
      </c>
      <c r="B9282" s="1" t="s">
        <v>22726</v>
      </c>
      <c r="C9282">
        <v>1</v>
      </c>
      <c r="D9282" s="1" t="s">
        <v>21</v>
      </c>
      <c r="E9282" t="s">
        <v>20440</v>
      </c>
      <c r="F9282" t="s">
        <v>3246</v>
      </c>
      <c r="G9282" t="s">
        <v>3247</v>
      </c>
      <c r="H9282">
        <v>77.223906200000002</v>
      </c>
      <c r="I9282">
        <v>28.584686000000001</v>
      </c>
      <c r="J9282" t="s">
        <v>2821</v>
      </c>
      <c r="K9282" t="s">
        <v>26</v>
      </c>
      <c r="L9282" t="s">
        <v>3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>
        <v>40227</v>
      </c>
      <c r="U9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83" spans="1:21" x14ac:dyDescent="0.25">
      <c r="A9283">
        <v>18415386</v>
      </c>
      <c r="B9283" s="1" t="s">
        <v>22728</v>
      </c>
      <c r="C9283">
        <v>1</v>
      </c>
      <c r="D9283" s="1" t="s">
        <v>21</v>
      </c>
      <c r="E9283" t="s">
        <v>22729</v>
      </c>
      <c r="F9283" t="s">
        <v>758</v>
      </c>
      <c r="G9283" t="s">
        <v>759</v>
      </c>
      <c r="H9283">
        <v>77.122889999999998</v>
      </c>
      <c r="I9283">
        <v>28.552731999999999</v>
      </c>
      <c r="J9283" t="s">
        <v>4891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>
        <v>40652</v>
      </c>
      <c r="U9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284" spans="1:21" x14ac:dyDescent="0.25">
      <c r="A9284">
        <v>307801</v>
      </c>
      <c r="B9284" s="1" t="s">
        <v>22730</v>
      </c>
      <c r="C9284">
        <v>1</v>
      </c>
      <c r="D9284" s="1" t="s">
        <v>21</v>
      </c>
      <c r="E9284" t="s">
        <v>22731</v>
      </c>
      <c r="F9284" t="s">
        <v>2680</v>
      </c>
      <c r="G9284" t="s">
        <v>2681</v>
      </c>
      <c r="H9284">
        <v>77.242154799999994</v>
      </c>
      <c r="I9284">
        <v>28.5335863</v>
      </c>
      <c r="J9284" t="s">
        <v>792</v>
      </c>
      <c r="K9284" t="s">
        <v>26</v>
      </c>
      <c r="L9284" t="s">
        <v>3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>
        <v>40797</v>
      </c>
      <c r="U9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85" spans="1:21" x14ac:dyDescent="0.25">
      <c r="A9285">
        <v>3545</v>
      </c>
      <c r="B9285" s="1" t="s">
        <v>22732</v>
      </c>
      <c r="C9285">
        <v>1</v>
      </c>
      <c r="D9285" s="1" t="s">
        <v>21</v>
      </c>
      <c r="E9285" t="s">
        <v>5627</v>
      </c>
      <c r="F9285" t="s">
        <v>5628</v>
      </c>
      <c r="G9285" t="s">
        <v>5629</v>
      </c>
      <c r="H9285">
        <v>77.119797000000005</v>
      </c>
      <c r="I9285">
        <v>28.543817399999998</v>
      </c>
      <c r="J9285" t="s">
        <v>5387</v>
      </c>
      <c r="K9285" t="s">
        <v>26</v>
      </c>
      <c r="L9285" t="s">
        <v>3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>
        <v>42222</v>
      </c>
      <c r="U9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86" spans="1:21" x14ac:dyDescent="0.25">
      <c r="A9286">
        <v>18133508</v>
      </c>
      <c r="B9286" s="1" t="s">
        <v>22733</v>
      </c>
      <c r="C9286">
        <v>1</v>
      </c>
      <c r="D9286" s="1" t="s">
        <v>21</v>
      </c>
      <c r="E9286" t="s">
        <v>22734</v>
      </c>
      <c r="F9286" t="s">
        <v>22735</v>
      </c>
      <c r="G9286" t="s">
        <v>22736</v>
      </c>
      <c r="H9286">
        <v>77.215918599999995</v>
      </c>
      <c r="I9286">
        <v>28.526782959999998</v>
      </c>
      <c r="J9286" t="s">
        <v>4988</v>
      </c>
      <c r="K9286" t="s">
        <v>26</v>
      </c>
      <c r="L9286" t="s">
        <v>3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>
        <v>40767</v>
      </c>
      <c r="U9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87" spans="1:21" x14ac:dyDescent="0.25">
      <c r="A9287">
        <v>302282</v>
      </c>
      <c r="B9287" s="1" t="s">
        <v>22737</v>
      </c>
      <c r="C9287">
        <v>1</v>
      </c>
      <c r="D9287" s="1" t="s">
        <v>21</v>
      </c>
      <c r="E9287" t="s">
        <v>5627</v>
      </c>
      <c r="F9287" t="s">
        <v>5628</v>
      </c>
      <c r="G9287" t="s">
        <v>5629</v>
      </c>
      <c r="H9287">
        <v>77.119408300000003</v>
      </c>
      <c r="I9287">
        <v>28.543828699999999</v>
      </c>
      <c r="J9287" t="s">
        <v>2421</v>
      </c>
      <c r="K9287" t="s">
        <v>26</v>
      </c>
      <c r="L9287" t="s">
        <v>3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>
        <v>40734</v>
      </c>
      <c r="U9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88" spans="1:21" x14ac:dyDescent="0.25">
      <c r="A9288">
        <v>2768</v>
      </c>
      <c r="B9288" s="1" t="s">
        <v>22738</v>
      </c>
      <c r="C9288">
        <v>1</v>
      </c>
      <c r="D9288" s="1" t="s">
        <v>21</v>
      </c>
      <c r="E9288" t="s">
        <v>22739</v>
      </c>
      <c r="F9288" t="s">
        <v>22740</v>
      </c>
      <c r="G9288" t="s">
        <v>22741</v>
      </c>
      <c r="H9288">
        <v>77.21734352</v>
      </c>
      <c r="I9288">
        <v>28.620985739999998</v>
      </c>
      <c r="J9288" t="s">
        <v>22742</v>
      </c>
      <c r="K9288" t="s">
        <v>26</v>
      </c>
      <c r="L9288" t="s">
        <v>3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>
        <v>41843</v>
      </c>
      <c r="U9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89" spans="1:21" x14ac:dyDescent="0.25">
      <c r="A9289">
        <v>3202</v>
      </c>
      <c r="B9289" s="1" t="s">
        <v>22743</v>
      </c>
      <c r="C9289">
        <v>1</v>
      </c>
      <c r="D9289" s="1" t="s">
        <v>21</v>
      </c>
      <c r="E9289" t="s">
        <v>2893</v>
      </c>
      <c r="F9289" t="s">
        <v>2894</v>
      </c>
      <c r="G9289" t="s">
        <v>2893</v>
      </c>
      <c r="H9289">
        <v>77.269538890000007</v>
      </c>
      <c r="I9289">
        <v>28.561094440000002</v>
      </c>
      <c r="J9289" t="s">
        <v>837</v>
      </c>
      <c r="K9289" t="s">
        <v>26</v>
      </c>
      <c r="L9289" t="s">
        <v>3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>
        <v>41848</v>
      </c>
      <c r="U9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90" spans="1:21" x14ac:dyDescent="0.25">
      <c r="A9290">
        <v>4367</v>
      </c>
      <c r="B9290" s="1" t="s">
        <v>22744</v>
      </c>
      <c r="C9290">
        <v>1</v>
      </c>
      <c r="D9290" s="1" t="s">
        <v>21</v>
      </c>
      <c r="E9290" t="s">
        <v>20922</v>
      </c>
      <c r="F9290" t="s">
        <v>14973</v>
      </c>
      <c r="G9290" t="s">
        <v>14974</v>
      </c>
      <c r="H9290">
        <v>77.217028200000001</v>
      </c>
      <c r="I9290">
        <v>28.621226499999999</v>
      </c>
      <c r="J9290" t="s">
        <v>4718</v>
      </c>
      <c r="K9290" t="s">
        <v>26</v>
      </c>
      <c r="L9290" t="s">
        <v>3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>
        <v>42548</v>
      </c>
      <c r="U9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91" spans="1:21" x14ac:dyDescent="0.25">
      <c r="A9291">
        <v>301524</v>
      </c>
      <c r="B9291" s="1" t="s">
        <v>22745</v>
      </c>
      <c r="C9291">
        <v>1</v>
      </c>
      <c r="D9291" s="1" t="s">
        <v>21</v>
      </c>
      <c r="E9291" t="s">
        <v>2490</v>
      </c>
      <c r="F9291" t="s">
        <v>2491</v>
      </c>
      <c r="G9291" t="s">
        <v>2492</v>
      </c>
      <c r="H9291">
        <v>77.227277000000001</v>
      </c>
      <c r="I9291">
        <v>28.631406999999999</v>
      </c>
      <c r="J9291" t="s">
        <v>837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>
        <v>41066</v>
      </c>
      <c r="U9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92" spans="1:21" x14ac:dyDescent="0.25">
      <c r="A9292">
        <v>3283</v>
      </c>
      <c r="B9292" s="1" t="s">
        <v>22746</v>
      </c>
      <c r="C9292">
        <v>1</v>
      </c>
      <c r="D9292" s="1" t="s">
        <v>21</v>
      </c>
      <c r="E9292" t="s">
        <v>9612</v>
      </c>
      <c r="F9292" t="s">
        <v>9613</v>
      </c>
      <c r="G9292" t="s">
        <v>9612</v>
      </c>
      <c r="H9292">
        <v>77.238315</v>
      </c>
      <c r="I9292">
        <v>28.5921591</v>
      </c>
      <c r="J9292" t="s">
        <v>5387</v>
      </c>
      <c r="K9292" t="s">
        <v>26</v>
      </c>
      <c r="L9292" t="s">
        <v>3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>
        <v>41065</v>
      </c>
      <c r="U9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93" spans="1:21" x14ac:dyDescent="0.25">
      <c r="A9293">
        <v>4502</v>
      </c>
      <c r="B9293" s="1" t="s">
        <v>22747</v>
      </c>
      <c r="C9293">
        <v>1</v>
      </c>
      <c r="D9293" s="1" t="s">
        <v>21</v>
      </c>
      <c r="E9293" t="s">
        <v>22748</v>
      </c>
      <c r="F9293" t="s">
        <v>22749</v>
      </c>
      <c r="G9293" t="s">
        <v>22750</v>
      </c>
      <c r="H9293">
        <v>77.175888599999993</v>
      </c>
      <c r="I9293">
        <v>28.642764</v>
      </c>
      <c r="J9293" t="s">
        <v>22751</v>
      </c>
      <c r="K9293" t="s">
        <v>26</v>
      </c>
      <c r="L9293" t="s">
        <v>3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>
        <v>40669</v>
      </c>
      <c r="U9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94" spans="1:21" x14ac:dyDescent="0.25">
      <c r="A9294">
        <v>9709</v>
      </c>
      <c r="B9294" s="1" t="s">
        <v>22752</v>
      </c>
      <c r="C9294">
        <v>1</v>
      </c>
      <c r="D9294" s="1" t="s">
        <v>21</v>
      </c>
      <c r="E9294" t="s">
        <v>22222</v>
      </c>
      <c r="F9294" t="s">
        <v>8191</v>
      </c>
      <c r="G9294" t="s">
        <v>8192</v>
      </c>
      <c r="H9294">
        <v>77.101847000000006</v>
      </c>
      <c r="I9294">
        <v>28.535183</v>
      </c>
      <c r="J9294" t="s">
        <v>22753</v>
      </c>
      <c r="K9294" t="s">
        <v>26</v>
      </c>
      <c r="L9294" t="s">
        <v>3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>
        <v>41033</v>
      </c>
      <c r="U9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95" spans="1:21" x14ac:dyDescent="0.25">
      <c r="A9295">
        <v>18466422</v>
      </c>
      <c r="B9295" s="1" t="s">
        <v>22754</v>
      </c>
      <c r="C9295">
        <v>1</v>
      </c>
      <c r="D9295" s="1" t="s">
        <v>21</v>
      </c>
      <c r="E9295" t="s">
        <v>22755</v>
      </c>
      <c r="F9295" t="s">
        <v>1382</v>
      </c>
      <c r="G9295" t="s">
        <v>1383</v>
      </c>
      <c r="H9295">
        <v>77.197444599999997</v>
      </c>
      <c r="I9295">
        <v>28.595790600000001</v>
      </c>
      <c r="J9295" t="s">
        <v>837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>
        <v>41020</v>
      </c>
      <c r="U9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296" spans="1:21" x14ac:dyDescent="0.25">
      <c r="A9296">
        <v>4234</v>
      </c>
      <c r="B9296" s="1" t="s">
        <v>22757</v>
      </c>
      <c r="C9296">
        <v>1</v>
      </c>
      <c r="D9296" s="1" t="s">
        <v>21</v>
      </c>
      <c r="E9296" t="s">
        <v>8033</v>
      </c>
      <c r="F9296" t="s">
        <v>8034</v>
      </c>
      <c r="G9296" t="s">
        <v>8033</v>
      </c>
      <c r="H9296">
        <v>77.164437620000001</v>
      </c>
      <c r="I9296">
        <v>28.556503469999999</v>
      </c>
      <c r="J9296" t="s">
        <v>22751</v>
      </c>
      <c r="K9296" t="s">
        <v>26</v>
      </c>
      <c r="L9296" t="s">
        <v>3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>
        <v>40296</v>
      </c>
      <c r="U9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97" spans="1:21" x14ac:dyDescent="0.25">
      <c r="A9297">
        <v>4373</v>
      </c>
      <c r="B9297" s="1" t="s">
        <v>22758</v>
      </c>
      <c r="C9297">
        <v>1</v>
      </c>
      <c r="D9297" s="1" t="s">
        <v>21</v>
      </c>
      <c r="E9297" t="s">
        <v>14749</v>
      </c>
      <c r="F9297" t="s">
        <v>14750</v>
      </c>
      <c r="G9297" t="s">
        <v>14751</v>
      </c>
      <c r="H9297">
        <v>77.225696099999993</v>
      </c>
      <c r="I9297">
        <v>28.673701900000001</v>
      </c>
      <c r="J9297" t="s">
        <v>4742</v>
      </c>
      <c r="K9297" t="s">
        <v>26</v>
      </c>
      <c r="L9297" t="s">
        <v>3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>
        <v>41366</v>
      </c>
      <c r="U9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98" spans="1:21" x14ac:dyDescent="0.25">
      <c r="A9298">
        <v>18372578</v>
      </c>
      <c r="B9298" s="1" t="s">
        <v>22759</v>
      </c>
      <c r="C9298">
        <v>1</v>
      </c>
      <c r="D9298" s="1" t="s">
        <v>21</v>
      </c>
      <c r="E9298" t="s">
        <v>20922</v>
      </c>
      <c r="F9298" t="s">
        <v>1136</v>
      </c>
      <c r="G9298" t="s">
        <v>1137</v>
      </c>
      <c r="H9298">
        <v>77.217073099999993</v>
      </c>
      <c r="I9298">
        <v>28.621275600000001</v>
      </c>
      <c r="J9298" t="s">
        <v>837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>
        <v>42090</v>
      </c>
      <c r="U9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299" spans="1:21" x14ac:dyDescent="0.25">
      <c r="A9299">
        <v>3239</v>
      </c>
      <c r="B9299" s="1" t="s">
        <v>22760</v>
      </c>
      <c r="C9299">
        <v>1</v>
      </c>
      <c r="D9299" s="1" t="s">
        <v>21</v>
      </c>
      <c r="E9299" t="s">
        <v>20936</v>
      </c>
      <c r="F9299" t="s">
        <v>20937</v>
      </c>
      <c r="G9299" t="s">
        <v>20938</v>
      </c>
      <c r="H9299">
        <v>77.229433700000001</v>
      </c>
      <c r="I9299">
        <v>28.601219199999999</v>
      </c>
      <c r="J9299" t="s">
        <v>22761</v>
      </c>
      <c r="K9299" t="s">
        <v>26</v>
      </c>
      <c r="L9299" t="s">
        <v>3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>
        <v>40221</v>
      </c>
      <c r="U9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00" spans="1:21" x14ac:dyDescent="0.25">
      <c r="A9300">
        <v>2729</v>
      </c>
      <c r="B9300" s="1" t="s">
        <v>22762</v>
      </c>
      <c r="C9300">
        <v>1</v>
      </c>
      <c r="D9300" s="1" t="s">
        <v>21</v>
      </c>
      <c r="E9300" t="s">
        <v>2485</v>
      </c>
      <c r="F9300" t="s">
        <v>2486</v>
      </c>
      <c r="G9300" t="s">
        <v>2485</v>
      </c>
      <c r="H9300">
        <v>77.218187</v>
      </c>
      <c r="I9300">
        <v>28.625444999999999</v>
      </c>
      <c r="J9300" t="s">
        <v>837</v>
      </c>
      <c r="K9300" t="s">
        <v>26</v>
      </c>
      <c r="L9300" t="s">
        <v>3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>
        <v>43144</v>
      </c>
      <c r="U9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01" spans="1:21" x14ac:dyDescent="0.25">
      <c r="A9301">
        <v>4889</v>
      </c>
      <c r="B9301" s="1" t="s">
        <v>22763</v>
      </c>
      <c r="C9301">
        <v>1</v>
      </c>
      <c r="D9301" s="1" t="s">
        <v>21</v>
      </c>
      <c r="E9301" t="s">
        <v>22764</v>
      </c>
      <c r="F9301" t="s">
        <v>1031</v>
      </c>
      <c r="G9301" t="s">
        <v>1032</v>
      </c>
      <c r="H9301">
        <v>77.217297700000003</v>
      </c>
      <c r="I9301">
        <v>28.5280393</v>
      </c>
      <c r="J9301" t="s">
        <v>4440</v>
      </c>
      <c r="K9301" t="s">
        <v>26</v>
      </c>
      <c r="L9301" t="s">
        <v>3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>
        <v>40190</v>
      </c>
      <c r="U9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02" spans="1:21" x14ac:dyDescent="0.25">
      <c r="A9302">
        <v>3547</v>
      </c>
      <c r="B9302" s="1" t="s">
        <v>22765</v>
      </c>
      <c r="C9302">
        <v>1</v>
      </c>
      <c r="D9302" s="1" t="s">
        <v>21</v>
      </c>
      <c r="E9302" t="s">
        <v>5627</v>
      </c>
      <c r="F9302" t="s">
        <v>5628</v>
      </c>
      <c r="G9302" t="s">
        <v>5629</v>
      </c>
      <c r="H9302">
        <v>77.119797000000005</v>
      </c>
      <c r="I9302">
        <v>28.543907000000001</v>
      </c>
      <c r="J9302" t="s">
        <v>644</v>
      </c>
      <c r="K9302" t="s">
        <v>26</v>
      </c>
      <c r="L9302" t="s">
        <v>3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>
        <v>41246</v>
      </c>
      <c r="U9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03" spans="1:21" x14ac:dyDescent="0.25">
      <c r="A9303">
        <v>18264992</v>
      </c>
      <c r="B9303" s="1" t="s">
        <v>22766</v>
      </c>
      <c r="C9303">
        <v>1</v>
      </c>
      <c r="D9303" s="1" t="s">
        <v>21</v>
      </c>
      <c r="E9303" t="s">
        <v>22767</v>
      </c>
      <c r="F9303" t="s">
        <v>433</v>
      </c>
      <c r="G9303" t="s">
        <v>434</v>
      </c>
      <c r="H9303">
        <v>77.232207799999998</v>
      </c>
      <c r="I9303">
        <v>28.653316</v>
      </c>
      <c r="J9303" t="s">
        <v>22768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>
        <v>41952</v>
      </c>
      <c r="U9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04" spans="1:21" x14ac:dyDescent="0.25">
      <c r="A9304">
        <v>307361</v>
      </c>
      <c r="B9304" s="1" t="s">
        <v>22769</v>
      </c>
      <c r="C9304">
        <v>1</v>
      </c>
      <c r="D9304" s="1" t="s">
        <v>21</v>
      </c>
      <c r="E9304" t="s">
        <v>16819</v>
      </c>
      <c r="F9304" t="s">
        <v>16820</v>
      </c>
      <c r="G9304" t="s">
        <v>16821</v>
      </c>
      <c r="H9304">
        <v>77.297574299999994</v>
      </c>
      <c r="I9304">
        <v>28.590346</v>
      </c>
      <c r="J9304" t="s">
        <v>4215</v>
      </c>
      <c r="K9304" t="s">
        <v>26</v>
      </c>
      <c r="L9304" t="s">
        <v>3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>
        <v>40863</v>
      </c>
      <c r="U9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05" spans="1:21" x14ac:dyDescent="0.25">
      <c r="A9305">
        <v>18382353</v>
      </c>
      <c r="B9305" s="1" t="s">
        <v>22770</v>
      </c>
      <c r="C9305">
        <v>1</v>
      </c>
      <c r="D9305" s="1" t="s">
        <v>21</v>
      </c>
      <c r="E9305" t="s">
        <v>5772</v>
      </c>
      <c r="F9305" t="s">
        <v>5773</v>
      </c>
      <c r="G9305" t="s">
        <v>5774</v>
      </c>
      <c r="H9305">
        <v>77.120532999999995</v>
      </c>
      <c r="I9305">
        <v>28.550802000000001</v>
      </c>
      <c r="J9305" t="s">
        <v>22771</v>
      </c>
      <c r="K9305" t="s">
        <v>26</v>
      </c>
      <c r="L9305" t="s">
        <v>3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>
        <v>42690</v>
      </c>
      <c r="U9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06" spans="1:21" x14ac:dyDescent="0.25">
      <c r="A9306">
        <v>2741</v>
      </c>
      <c r="B9306" s="1" t="s">
        <v>22772</v>
      </c>
      <c r="C9306">
        <v>1</v>
      </c>
      <c r="D9306" s="1" t="s">
        <v>21</v>
      </c>
      <c r="E9306" t="s">
        <v>22734</v>
      </c>
      <c r="F9306" t="s">
        <v>22735</v>
      </c>
      <c r="G9306" t="s">
        <v>22736</v>
      </c>
      <c r="H9306">
        <v>77.215384900000004</v>
      </c>
      <c r="I9306">
        <v>28.527002</v>
      </c>
      <c r="J9306" t="s">
        <v>5132</v>
      </c>
      <c r="K9306" t="s">
        <v>26</v>
      </c>
      <c r="L9306" t="s">
        <v>3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>
        <v>42701</v>
      </c>
      <c r="U9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07" spans="1:21" x14ac:dyDescent="0.25">
      <c r="A9307">
        <v>6600</v>
      </c>
      <c r="B9307" s="1" t="s">
        <v>22773</v>
      </c>
      <c r="C9307">
        <v>1</v>
      </c>
      <c r="D9307" s="1" t="s">
        <v>21</v>
      </c>
      <c r="E9307" t="s">
        <v>14718</v>
      </c>
      <c r="F9307" t="s">
        <v>14719</v>
      </c>
      <c r="G9307" t="s">
        <v>14720</v>
      </c>
      <c r="H9307">
        <v>77.218465399999999</v>
      </c>
      <c r="I9307">
        <v>28.6188547</v>
      </c>
      <c r="J9307" t="s">
        <v>837</v>
      </c>
      <c r="K9307" t="s">
        <v>26</v>
      </c>
      <c r="L9307" t="s">
        <v>3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>
        <v>43375</v>
      </c>
      <c r="U9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08" spans="1:21" x14ac:dyDescent="0.25">
      <c r="A9308">
        <v>4235</v>
      </c>
      <c r="B9308" s="1" t="s">
        <v>22774</v>
      </c>
      <c r="C9308">
        <v>1</v>
      </c>
      <c r="D9308" s="1" t="s">
        <v>21</v>
      </c>
      <c r="E9308" t="s">
        <v>8033</v>
      </c>
      <c r="F9308" t="s">
        <v>8034</v>
      </c>
      <c r="G9308" t="s">
        <v>8033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>
        <v>43256</v>
      </c>
      <c r="U9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09" spans="1:21" x14ac:dyDescent="0.25">
      <c r="A9309">
        <v>310700</v>
      </c>
      <c r="B9309" s="1" t="s">
        <v>22775</v>
      </c>
      <c r="C9309">
        <v>1</v>
      </c>
      <c r="D9309" s="1" t="s">
        <v>13724</v>
      </c>
      <c r="E9309" t="s">
        <v>22776</v>
      </c>
      <c r="F9309" t="s">
        <v>22777</v>
      </c>
      <c r="G9309" t="s">
        <v>22778</v>
      </c>
      <c r="H9309">
        <v>77.142750599999999</v>
      </c>
      <c r="I9309">
        <v>28.239366799999999</v>
      </c>
      <c r="J9309" t="s">
        <v>746</v>
      </c>
      <c r="K9309" t="s">
        <v>26</v>
      </c>
      <c r="L9309" t="s">
        <v>3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>
        <v>40442</v>
      </c>
      <c r="U9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10" spans="1:21" x14ac:dyDescent="0.25">
      <c r="A9310">
        <v>18361778</v>
      </c>
      <c r="B9310" s="1" t="s">
        <v>22779</v>
      </c>
      <c r="C9310">
        <v>1</v>
      </c>
      <c r="D9310" s="1" t="s">
        <v>13724</v>
      </c>
      <c r="E9310" t="s">
        <v>22780</v>
      </c>
      <c r="F9310" t="s">
        <v>15014</v>
      </c>
      <c r="G9310" t="s">
        <v>15015</v>
      </c>
      <c r="H9310">
        <v>77.052623600000004</v>
      </c>
      <c r="I9310">
        <v>28.4616176</v>
      </c>
      <c r="J9310" t="s">
        <v>19430</v>
      </c>
      <c r="K9310" t="s">
        <v>26</v>
      </c>
      <c r="L9310" t="s">
        <v>3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>
        <v>41497</v>
      </c>
      <c r="U9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11" spans="1:21" x14ac:dyDescent="0.25">
      <c r="A9311">
        <v>2710</v>
      </c>
      <c r="B9311" s="1" t="s">
        <v>22781</v>
      </c>
      <c r="C9311">
        <v>1</v>
      </c>
      <c r="D9311" s="1" t="s">
        <v>13724</v>
      </c>
      <c r="E9311" t="s">
        <v>19494</v>
      </c>
      <c r="F9311" t="s">
        <v>19495</v>
      </c>
      <c r="G9311" t="s">
        <v>19496</v>
      </c>
      <c r="H9311">
        <v>77.086799499999998</v>
      </c>
      <c r="I9311">
        <v>28.502286900000001</v>
      </c>
      <c r="J9311" t="s">
        <v>687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>
        <v>42576</v>
      </c>
      <c r="U9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12" spans="1:21" x14ac:dyDescent="0.25">
      <c r="A9312">
        <v>5046</v>
      </c>
      <c r="B9312" s="1" t="s">
        <v>22782</v>
      </c>
      <c r="C9312">
        <v>1</v>
      </c>
      <c r="D9312" s="1" t="s">
        <v>13724</v>
      </c>
      <c r="E9312" t="s">
        <v>22783</v>
      </c>
      <c r="F9312" t="s">
        <v>22784</v>
      </c>
      <c r="G9312" t="s">
        <v>22785</v>
      </c>
      <c r="H9312">
        <v>77.070432199999999</v>
      </c>
      <c r="I9312">
        <v>28.476779000000001</v>
      </c>
      <c r="J9312" t="s">
        <v>18677</v>
      </c>
      <c r="K9312" t="s">
        <v>26</v>
      </c>
      <c r="L9312" t="s">
        <v>3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>
        <v>42423</v>
      </c>
      <c r="U9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13" spans="1:21" x14ac:dyDescent="0.25">
      <c r="A9313">
        <v>7516</v>
      </c>
      <c r="B9313" s="1" t="s">
        <v>22786</v>
      </c>
      <c r="C9313">
        <v>1</v>
      </c>
      <c r="D9313" s="1" t="s">
        <v>13724</v>
      </c>
      <c r="E9313" t="s">
        <v>19177</v>
      </c>
      <c r="F9313" t="s">
        <v>19178</v>
      </c>
      <c r="G9313" t="s">
        <v>19179</v>
      </c>
      <c r="H9313">
        <v>77.104692999999997</v>
      </c>
      <c r="I9313">
        <v>28.4221468</v>
      </c>
      <c r="J9313" t="s">
        <v>17489</v>
      </c>
      <c r="K9313" t="s">
        <v>26</v>
      </c>
      <c r="L9313" t="s">
        <v>3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>
        <v>41257</v>
      </c>
      <c r="U9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14" spans="1:21" x14ac:dyDescent="0.25">
      <c r="A9314">
        <v>5042</v>
      </c>
      <c r="B9314" s="1" t="s">
        <v>22787</v>
      </c>
      <c r="C9314">
        <v>1</v>
      </c>
      <c r="D9314" s="1" t="s">
        <v>13724</v>
      </c>
      <c r="E9314" t="s">
        <v>22783</v>
      </c>
      <c r="F9314" t="s">
        <v>22784</v>
      </c>
      <c r="G9314" t="s">
        <v>22785</v>
      </c>
      <c r="H9314">
        <v>77.070432199999999</v>
      </c>
      <c r="I9314">
        <v>28.476779000000001</v>
      </c>
      <c r="J9314" t="s">
        <v>13865</v>
      </c>
      <c r="K9314" t="s">
        <v>26</v>
      </c>
      <c r="L9314" t="s">
        <v>3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>
        <v>43458</v>
      </c>
      <c r="U9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15" spans="1:21" x14ac:dyDescent="0.25">
      <c r="A9315">
        <v>5044</v>
      </c>
      <c r="B9315" s="1" t="s">
        <v>22788</v>
      </c>
      <c r="C9315">
        <v>1</v>
      </c>
      <c r="D9315" s="1" t="s">
        <v>13724</v>
      </c>
      <c r="E9315" t="s">
        <v>22783</v>
      </c>
      <c r="F9315" t="s">
        <v>22784</v>
      </c>
      <c r="G9315" t="s">
        <v>22785</v>
      </c>
      <c r="H9315">
        <v>77.070387299999993</v>
      </c>
      <c r="I9315">
        <v>28.476729800000001</v>
      </c>
      <c r="J9315" t="s">
        <v>792</v>
      </c>
      <c r="K9315" t="s">
        <v>26</v>
      </c>
      <c r="L9315" t="s">
        <v>3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>
        <v>43447</v>
      </c>
      <c r="U9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16" spans="1:21" x14ac:dyDescent="0.25">
      <c r="A9316">
        <v>310699</v>
      </c>
      <c r="B9316" s="1" t="s">
        <v>22790</v>
      </c>
      <c r="C9316">
        <v>1</v>
      </c>
      <c r="D9316" s="1" t="s">
        <v>13724</v>
      </c>
      <c r="E9316" t="s">
        <v>22776</v>
      </c>
      <c r="F9316" t="s">
        <v>22777</v>
      </c>
      <c r="G9316" t="s">
        <v>22778</v>
      </c>
      <c r="H9316">
        <v>77.142750599999999</v>
      </c>
      <c r="I9316">
        <v>28.239366799999999</v>
      </c>
      <c r="J9316" t="s">
        <v>2949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>
        <v>41622</v>
      </c>
      <c r="U9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17" spans="1:21" x14ac:dyDescent="0.25">
      <c r="A9317">
        <v>5720</v>
      </c>
      <c r="B9317" s="1" t="s">
        <v>22791</v>
      </c>
      <c r="C9317">
        <v>1</v>
      </c>
      <c r="D9317" s="1" t="s">
        <v>13724</v>
      </c>
      <c r="E9317" t="s">
        <v>14846</v>
      </c>
      <c r="F9317" t="s">
        <v>14847</v>
      </c>
      <c r="G9317" t="s">
        <v>14848</v>
      </c>
      <c r="H9317">
        <v>77.075648400000006</v>
      </c>
      <c r="I9317">
        <v>28.459261099999999</v>
      </c>
      <c r="J9317" t="s">
        <v>22792</v>
      </c>
      <c r="K9317" t="s">
        <v>26</v>
      </c>
      <c r="L9317" t="s">
        <v>3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>
        <v>40486</v>
      </c>
      <c r="U9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18" spans="1:21" x14ac:dyDescent="0.25">
      <c r="A9318">
        <v>5717</v>
      </c>
      <c r="B9318" s="1" t="s">
        <v>22793</v>
      </c>
      <c r="C9318">
        <v>1</v>
      </c>
      <c r="D9318" s="1" t="s">
        <v>13724</v>
      </c>
      <c r="E9318" t="s">
        <v>22794</v>
      </c>
      <c r="F9318" t="s">
        <v>22795</v>
      </c>
      <c r="G9318" t="s">
        <v>22796</v>
      </c>
      <c r="H9318">
        <v>77.086799499999998</v>
      </c>
      <c r="I9318">
        <v>28.502286900000001</v>
      </c>
      <c r="J9318" t="s">
        <v>837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>
        <v>41602</v>
      </c>
      <c r="U9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19" spans="1:21" x14ac:dyDescent="0.25">
      <c r="A9319">
        <v>7573</v>
      </c>
      <c r="B9319" s="1" t="s">
        <v>22797</v>
      </c>
      <c r="C9319">
        <v>1</v>
      </c>
      <c r="D9319" s="1" t="s">
        <v>13724</v>
      </c>
      <c r="E9319" t="s">
        <v>20810</v>
      </c>
      <c r="F9319" t="s">
        <v>14847</v>
      </c>
      <c r="G9319" t="s">
        <v>14848</v>
      </c>
      <c r="H9319">
        <v>77.075721999999999</v>
      </c>
      <c r="I9319">
        <v>28.4592314</v>
      </c>
      <c r="J9319" t="s">
        <v>644</v>
      </c>
      <c r="K9319" t="s">
        <v>26</v>
      </c>
      <c r="L9319" t="s">
        <v>3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>
        <v>40461</v>
      </c>
      <c r="U9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20" spans="1:21" x14ac:dyDescent="0.25">
      <c r="A9320">
        <v>2300187</v>
      </c>
      <c r="B9320" s="1" t="s">
        <v>22798</v>
      </c>
      <c r="C9320">
        <v>1</v>
      </c>
      <c r="D9320" s="1" t="s">
        <v>13389</v>
      </c>
      <c r="E9320" t="s">
        <v>22799</v>
      </c>
      <c r="F9320" t="s">
        <v>22800</v>
      </c>
      <c r="G9320" t="s">
        <v>22801</v>
      </c>
      <c r="H9320">
        <v>80.348100000000002</v>
      </c>
      <c r="I9320">
        <v>26.474133330000001</v>
      </c>
      <c r="J9320" t="s">
        <v>64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>
        <v>41443</v>
      </c>
      <c r="U9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21" spans="1:21" x14ac:dyDescent="0.25">
      <c r="A9321">
        <v>6315438</v>
      </c>
      <c r="B9321" s="1" t="s">
        <v>22803</v>
      </c>
      <c r="C9321">
        <v>162</v>
      </c>
      <c r="D9321" s="1" t="s">
        <v>14104</v>
      </c>
      <c r="E9321" t="s">
        <v>22804</v>
      </c>
      <c r="F9321" t="s">
        <v>14546</v>
      </c>
      <c r="G9321" t="s">
        <v>14547</v>
      </c>
      <c r="H9321">
        <v>121.053725</v>
      </c>
      <c r="I9321">
        <v>14.545858000000001</v>
      </c>
      <c r="J9321" t="s">
        <v>22805</v>
      </c>
      <c r="K9321" t="s">
        <v>14099</v>
      </c>
      <c r="L9321" t="s">
        <v>3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>
        <v>41959</v>
      </c>
      <c r="U9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322" spans="1:21" x14ac:dyDescent="0.25">
      <c r="A9322">
        <v>4840</v>
      </c>
      <c r="B9322" s="1" t="s">
        <v>22807</v>
      </c>
      <c r="C9322">
        <v>1</v>
      </c>
      <c r="D9322" s="1" t="s">
        <v>21</v>
      </c>
      <c r="E9322" t="s">
        <v>22431</v>
      </c>
      <c r="F9322" t="s">
        <v>22432</v>
      </c>
      <c r="G9322" t="s">
        <v>22433</v>
      </c>
      <c r="H9322">
        <v>77.152460000000005</v>
      </c>
      <c r="I9322">
        <v>28.538993000000001</v>
      </c>
      <c r="J9322" t="s">
        <v>4988</v>
      </c>
      <c r="K9322" t="s">
        <v>26</v>
      </c>
      <c r="L9322" t="s">
        <v>3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>
        <v>42188</v>
      </c>
      <c r="U9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23" spans="1:21" x14ac:dyDescent="0.25">
      <c r="A9323">
        <v>301422</v>
      </c>
      <c r="B9323" s="1" t="s">
        <v>22808</v>
      </c>
      <c r="C9323">
        <v>1</v>
      </c>
      <c r="D9323" s="1" t="s">
        <v>21</v>
      </c>
      <c r="E9323" t="s">
        <v>20936</v>
      </c>
      <c r="F9323" t="s">
        <v>20937</v>
      </c>
      <c r="G9323" t="s">
        <v>20938</v>
      </c>
      <c r="H9323">
        <v>77.229423499999996</v>
      </c>
      <c r="I9323">
        <v>28.601170700000001</v>
      </c>
      <c r="J9323" t="s">
        <v>746</v>
      </c>
      <c r="K9323" t="s">
        <v>26</v>
      </c>
      <c r="L9323" t="s">
        <v>3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>
        <v>42893</v>
      </c>
      <c r="U9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24" spans="1:21" x14ac:dyDescent="0.25">
      <c r="A9324">
        <v>4374</v>
      </c>
      <c r="B9324" s="1" t="s">
        <v>22809</v>
      </c>
      <c r="C9324">
        <v>1</v>
      </c>
      <c r="D9324" s="1" t="s">
        <v>21</v>
      </c>
      <c r="E9324" t="s">
        <v>14749</v>
      </c>
      <c r="F9324" t="s">
        <v>14750</v>
      </c>
      <c r="G9324" t="s">
        <v>14751</v>
      </c>
      <c r="H9324">
        <v>77.225802900000005</v>
      </c>
      <c r="I9324">
        <v>28.6737511</v>
      </c>
      <c r="J9324" t="s">
        <v>4657</v>
      </c>
      <c r="K9324" t="s">
        <v>26</v>
      </c>
      <c r="L9324" t="s">
        <v>3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>
        <v>42044</v>
      </c>
      <c r="U9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25" spans="1:21" x14ac:dyDescent="0.25">
      <c r="A9325">
        <v>8241</v>
      </c>
      <c r="B9325" s="1" t="s">
        <v>22810</v>
      </c>
      <c r="C9325">
        <v>1</v>
      </c>
      <c r="D9325" s="1" t="s">
        <v>13724</v>
      </c>
      <c r="E9325" t="s">
        <v>22811</v>
      </c>
      <c r="F9325" t="s">
        <v>13979</v>
      </c>
      <c r="G9325" t="s">
        <v>13980</v>
      </c>
      <c r="H9325">
        <v>77.099298300000001</v>
      </c>
      <c r="I9325">
        <v>28.448173000000001</v>
      </c>
      <c r="J9325" t="s">
        <v>22812</v>
      </c>
      <c r="K9325" t="s">
        <v>26</v>
      </c>
      <c r="L9325" t="s">
        <v>3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>
        <v>42974</v>
      </c>
      <c r="U9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26" spans="1:21" x14ac:dyDescent="0.25">
      <c r="A9326">
        <v>3924</v>
      </c>
      <c r="B9326" s="1" t="s">
        <v>22813</v>
      </c>
      <c r="C9326">
        <v>1</v>
      </c>
      <c r="D9326" s="1" t="s">
        <v>16083</v>
      </c>
      <c r="E9326" t="s">
        <v>22814</v>
      </c>
      <c r="F9326" t="s">
        <v>22815</v>
      </c>
      <c r="G9326" t="s">
        <v>22816</v>
      </c>
      <c r="H9326">
        <v>77.322189730000005</v>
      </c>
      <c r="I9326">
        <v>28.568597929999999</v>
      </c>
      <c r="J9326" t="s">
        <v>22817</v>
      </c>
      <c r="K9326" t="s">
        <v>26</v>
      </c>
      <c r="L9326" t="s">
        <v>3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>
        <v>40835</v>
      </c>
      <c r="U9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27" spans="1:21" x14ac:dyDescent="0.25">
      <c r="A9327">
        <v>75989</v>
      </c>
      <c r="B9327" s="1" t="s">
        <v>22818</v>
      </c>
      <c r="C9327">
        <v>189</v>
      </c>
      <c r="D9327" s="1" t="s">
        <v>3373</v>
      </c>
      <c r="E9327" t="s">
        <v>22819</v>
      </c>
      <c r="F9327" t="s">
        <v>22820</v>
      </c>
      <c r="G9327" t="s">
        <v>22821</v>
      </c>
      <c r="H9327">
        <v>27.999096999999999</v>
      </c>
      <c r="I9327">
        <v>-25.761237999999999</v>
      </c>
      <c r="J9327" t="s">
        <v>3120</v>
      </c>
      <c r="K9327" t="s">
        <v>3359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>
        <v>42900</v>
      </c>
      <c r="U9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328" spans="1:21" x14ac:dyDescent="0.25">
      <c r="A9328">
        <v>4283</v>
      </c>
      <c r="B9328" s="1" t="s">
        <v>22822</v>
      </c>
      <c r="C9328">
        <v>1</v>
      </c>
      <c r="D9328" s="1" t="s">
        <v>21</v>
      </c>
      <c r="E9328" t="s">
        <v>22823</v>
      </c>
      <c r="F9328" t="s">
        <v>22824</v>
      </c>
      <c r="G9328" t="s">
        <v>22825</v>
      </c>
      <c r="H9328">
        <v>77.197071390000005</v>
      </c>
      <c r="I9328">
        <v>28.514237290000001</v>
      </c>
      <c r="J9328" t="s">
        <v>22826</v>
      </c>
      <c r="K9328" t="s">
        <v>26</v>
      </c>
      <c r="L9328" t="s">
        <v>3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>
        <v>40565</v>
      </c>
      <c r="U9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29" spans="1:21" x14ac:dyDescent="0.25">
      <c r="A9329">
        <v>18422475</v>
      </c>
      <c r="B9329" s="1" t="s">
        <v>22827</v>
      </c>
      <c r="C9329">
        <v>1</v>
      </c>
      <c r="D9329" s="1" t="s">
        <v>13724</v>
      </c>
      <c r="E9329" t="s">
        <v>22828</v>
      </c>
      <c r="F9329" t="s">
        <v>13885</v>
      </c>
      <c r="G9329" t="s">
        <v>13886</v>
      </c>
      <c r="H9329">
        <v>77.064243000000005</v>
      </c>
      <c r="I9329">
        <v>28.4640533</v>
      </c>
      <c r="J9329" t="s">
        <v>2821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>
        <v>41483</v>
      </c>
      <c r="U9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30" spans="1:21" x14ac:dyDescent="0.25">
      <c r="A9330">
        <v>304239</v>
      </c>
      <c r="B9330" s="1" t="s">
        <v>22829</v>
      </c>
      <c r="C9330">
        <v>1</v>
      </c>
      <c r="D9330" s="1" t="s">
        <v>21</v>
      </c>
      <c r="E9330" t="s">
        <v>6978</v>
      </c>
      <c r="F9330" t="s">
        <v>4005</v>
      </c>
      <c r="G9330" t="s">
        <v>4006</v>
      </c>
      <c r="H9330">
        <v>77.251157000000006</v>
      </c>
      <c r="I9330">
        <v>28.551251199999999</v>
      </c>
      <c r="J9330" t="s">
        <v>22826</v>
      </c>
      <c r="K9330" t="s">
        <v>26</v>
      </c>
      <c r="L9330" t="s">
        <v>3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>
        <v>43336</v>
      </c>
      <c r="U9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31" spans="1:21" x14ac:dyDescent="0.25">
      <c r="A9331">
        <v>18261157</v>
      </c>
      <c r="B9331" s="1" t="s">
        <v>22830</v>
      </c>
      <c r="C9331">
        <v>1</v>
      </c>
      <c r="D9331" s="1" t="s">
        <v>21</v>
      </c>
      <c r="E9331" t="s">
        <v>22831</v>
      </c>
      <c r="F9331" t="s">
        <v>14904</v>
      </c>
      <c r="G9331" t="s">
        <v>14905</v>
      </c>
      <c r="H9331">
        <v>77.217836599999998</v>
      </c>
      <c r="I9331">
        <v>28.620766</v>
      </c>
      <c r="J9331" t="s">
        <v>22832</v>
      </c>
      <c r="K9331" t="s">
        <v>26</v>
      </c>
      <c r="L9331" t="s">
        <v>3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>
        <v>42578</v>
      </c>
      <c r="U9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32" spans="1:21" x14ac:dyDescent="0.25">
      <c r="A9332">
        <v>4911</v>
      </c>
      <c r="B9332" s="1" t="s">
        <v>22833</v>
      </c>
      <c r="C9332">
        <v>1</v>
      </c>
      <c r="D9332" s="1" t="s">
        <v>21</v>
      </c>
      <c r="E9332" t="s">
        <v>16967</v>
      </c>
      <c r="F9332" t="s">
        <v>16968</v>
      </c>
      <c r="G9332" t="s">
        <v>16969</v>
      </c>
      <c r="H9332">
        <v>77.188564799999995</v>
      </c>
      <c r="I9332">
        <v>28.580216499999999</v>
      </c>
      <c r="J9332" t="s">
        <v>4371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>
        <v>42798</v>
      </c>
      <c r="U9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33" spans="1:21" x14ac:dyDescent="0.25">
      <c r="A9333">
        <v>300696</v>
      </c>
      <c r="B9333" s="1" t="s">
        <v>22834</v>
      </c>
      <c r="C9333">
        <v>1</v>
      </c>
      <c r="D9333" s="1" t="s">
        <v>21</v>
      </c>
      <c r="E9333" t="s">
        <v>22427</v>
      </c>
      <c r="F9333" t="s">
        <v>22428</v>
      </c>
      <c r="G9333" t="s">
        <v>22429</v>
      </c>
      <c r="H9333">
        <v>77.303177779999999</v>
      </c>
      <c r="I9333">
        <v>28.661133329999998</v>
      </c>
      <c r="J9333" t="s">
        <v>2421</v>
      </c>
      <c r="K9333" t="s">
        <v>26</v>
      </c>
      <c r="L9333" t="s">
        <v>3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>
        <v>41697</v>
      </c>
      <c r="U9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34" spans="1:21" x14ac:dyDescent="0.25">
      <c r="A9334">
        <v>2770</v>
      </c>
      <c r="B9334" s="1" t="s">
        <v>22835</v>
      </c>
      <c r="C9334">
        <v>1</v>
      </c>
      <c r="D9334" s="1" t="s">
        <v>21</v>
      </c>
      <c r="E9334" t="s">
        <v>22739</v>
      </c>
      <c r="F9334" t="s">
        <v>22740</v>
      </c>
      <c r="G9334" t="s">
        <v>22741</v>
      </c>
      <c r="H9334">
        <v>77.217367330000002</v>
      </c>
      <c r="I9334">
        <v>28.620987209999999</v>
      </c>
      <c r="J9334" t="s">
        <v>22836</v>
      </c>
      <c r="K9334" t="s">
        <v>26</v>
      </c>
      <c r="L9334" t="s">
        <v>3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>
        <v>41989</v>
      </c>
      <c r="U9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35" spans="1:21" x14ac:dyDescent="0.25">
      <c r="A9335">
        <v>2745</v>
      </c>
      <c r="B9335" s="1" t="s">
        <v>22837</v>
      </c>
      <c r="C9335">
        <v>1</v>
      </c>
      <c r="D9335" s="1" t="s">
        <v>21</v>
      </c>
      <c r="E9335" t="s">
        <v>4218</v>
      </c>
      <c r="F9335" t="s">
        <v>4219</v>
      </c>
      <c r="G9335" t="s">
        <v>4218</v>
      </c>
      <c r="H9335">
        <v>77.173439099999996</v>
      </c>
      <c r="I9335">
        <v>28.598177799999998</v>
      </c>
      <c r="J9335" t="s">
        <v>20240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>
        <v>40509</v>
      </c>
      <c r="U9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36" spans="1:21" x14ac:dyDescent="0.25">
      <c r="A9336">
        <v>4357</v>
      </c>
      <c r="B9336" s="1" t="s">
        <v>22838</v>
      </c>
      <c r="C9336">
        <v>1</v>
      </c>
      <c r="D9336" s="1" t="s">
        <v>21</v>
      </c>
      <c r="E9336" t="s">
        <v>5619</v>
      </c>
      <c r="F9336" t="s">
        <v>5620</v>
      </c>
      <c r="G9336" t="s">
        <v>5619</v>
      </c>
      <c r="H9336">
        <v>77.185331000000005</v>
      </c>
      <c r="I9336">
        <v>28.569040000000001</v>
      </c>
      <c r="J9336" t="s">
        <v>22839</v>
      </c>
      <c r="K9336" t="s">
        <v>26</v>
      </c>
      <c r="L9336" t="s">
        <v>3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>
        <v>41192</v>
      </c>
      <c r="U9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37" spans="1:21" x14ac:dyDescent="0.25">
      <c r="A9337">
        <v>300695</v>
      </c>
      <c r="B9337" s="1" t="s">
        <v>22840</v>
      </c>
      <c r="C9337">
        <v>1</v>
      </c>
      <c r="D9337" s="1" t="s">
        <v>21</v>
      </c>
      <c r="E9337" t="s">
        <v>22427</v>
      </c>
      <c r="F9337" t="s">
        <v>22428</v>
      </c>
      <c r="G9337" t="s">
        <v>22429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>
        <v>42225</v>
      </c>
      <c r="U9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38" spans="1:21" x14ac:dyDescent="0.25">
      <c r="A9338">
        <v>4503</v>
      </c>
      <c r="B9338" s="1" t="s">
        <v>22841</v>
      </c>
      <c r="C9338">
        <v>1</v>
      </c>
      <c r="D9338" s="1" t="s">
        <v>21</v>
      </c>
      <c r="E9338" t="s">
        <v>22748</v>
      </c>
      <c r="F9338" t="s">
        <v>22749</v>
      </c>
      <c r="G9338" t="s">
        <v>2275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>
        <v>40637</v>
      </c>
      <c r="U9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39" spans="1:21" x14ac:dyDescent="0.25">
      <c r="A9339">
        <v>4358</v>
      </c>
      <c r="B9339" s="1" t="s">
        <v>22842</v>
      </c>
      <c r="C9339">
        <v>1</v>
      </c>
      <c r="D9339" s="1" t="s">
        <v>13724</v>
      </c>
      <c r="E9339" t="s">
        <v>22843</v>
      </c>
      <c r="F9339" t="s">
        <v>22844</v>
      </c>
      <c r="G9339" t="s">
        <v>22845</v>
      </c>
      <c r="H9339">
        <v>77.060089099999999</v>
      </c>
      <c r="I9339">
        <v>28.4684326</v>
      </c>
      <c r="J9339" t="s">
        <v>719</v>
      </c>
      <c r="K9339" t="s">
        <v>26</v>
      </c>
      <c r="L9339" t="s">
        <v>3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>
        <v>42950</v>
      </c>
      <c r="U9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40" spans="1:21" x14ac:dyDescent="0.25">
      <c r="A9340">
        <v>301559</v>
      </c>
      <c r="B9340" s="1" t="s">
        <v>22846</v>
      </c>
      <c r="C9340">
        <v>1</v>
      </c>
      <c r="D9340" s="1" t="s">
        <v>13724</v>
      </c>
      <c r="E9340" t="s">
        <v>22847</v>
      </c>
      <c r="F9340" t="s">
        <v>22848</v>
      </c>
      <c r="G9340" t="s">
        <v>22849</v>
      </c>
      <c r="H9340">
        <v>77.070095300000006</v>
      </c>
      <c r="I9340">
        <v>28.4562499</v>
      </c>
      <c r="J9340" t="s">
        <v>22850</v>
      </c>
      <c r="K9340" t="s">
        <v>26</v>
      </c>
      <c r="L9340" t="s">
        <v>3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>
        <v>40932</v>
      </c>
      <c r="U9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41" spans="1:21" x14ac:dyDescent="0.25">
      <c r="A9341">
        <v>8351</v>
      </c>
      <c r="B9341" s="1" t="s">
        <v>22851</v>
      </c>
      <c r="C9341">
        <v>1</v>
      </c>
      <c r="D9341" s="1" t="s">
        <v>16083</v>
      </c>
      <c r="E9341" t="s">
        <v>17117</v>
      </c>
      <c r="F9341" t="s">
        <v>17118</v>
      </c>
      <c r="G9341" t="s">
        <v>17119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>
        <v>42038</v>
      </c>
      <c r="U9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42" spans="1:21" x14ac:dyDescent="0.25">
      <c r="A9342">
        <v>2674</v>
      </c>
      <c r="B9342" s="1" t="s">
        <v>22852</v>
      </c>
      <c r="C9342">
        <v>1</v>
      </c>
      <c r="D9342" s="1" t="s">
        <v>21</v>
      </c>
      <c r="E9342" t="s">
        <v>14922</v>
      </c>
      <c r="F9342" t="s">
        <v>5663</v>
      </c>
      <c r="G9342" t="s">
        <v>5664</v>
      </c>
      <c r="H9342">
        <v>77.216883899999999</v>
      </c>
      <c r="I9342">
        <v>28.600169399999999</v>
      </c>
      <c r="J9342" t="s">
        <v>5103</v>
      </c>
      <c r="K9342" t="s">
        <v>26</v>
      </c>
      <c r="L9342" t="s">
        <v>3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>
        <v>43248</v>
      </c>
      <c r="U9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43" spans="1:21" x14ac:dyDescent="0.25">
      <c r="A9343">
        <v>1898</v>
      </c>
      <c r="B9343" s="1" t="s">
        <v>22853</v>
      </c>
      <c r="C9343">
        <v>1</v>
      </c>
      <c r="D9343" s="1" t="s">
        <v>21</v>
      </c>
      <c r="E9343" t="s">
        <v>8139</v>
      </c>
      <c r="F9343" t="s">
        <v>4749</v>
      </c>
      <c r="G9343" t="s">
        <v>4750</v>
      </c>
      <c r="H9343">
        <v>77.195647800000003</v>
      </c>
      <c r="I9343">
        <v>28.596694299999999</v>
      </c>
      <c r="J9343" t="s">
        <v>644</v>
      </c>
      <c r="K9343" t="s">
        <v>26</v>
      </c>
      <c r="L9343" t="s">
        <v>3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>
        <v>43043</v>
      </c>
      <c r="U9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44" spans="1:21" x14ac:dyDescent="0.25">
      <c r="A9344">
        <v>3400072</v>
      </c>
      <c r="B9344" s="1" t="s">
        <v>22854</v>
      </c>
      <c r="C9344">
        <v>1</v>
      </c>
      <c r="D9344" s="1" t="s">
        <v>13990</v>
      </c>
      <c r="E9344" t="s">
        <v>19155</v>
      </c>
      <c r="F9344" t="s">
        <v>19156</v>
      </c>
      <c r="G9344" t="s">
        <v>19157</v>
      </c>
      <c r="H9344">
        <v>78.057044000000005</v>
      </c>
      <c r="I9344">
        <v>27.163302999999999</v>
      </c>
      <c r="J9344" t="s">
        <v>644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>
        <v>43261</v>
      </c>
      <c r="U9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45" spans="1:21" x14ac:dyDescent="0.25">
      <c r="A9345">
        <v>305549</v>
      </c>
      <c r="B9345" s="1" t="s">
        <v>22855</v>
      </c>
      <c r="C9345">
        <v>1</v>
      </c>
      <c r="D9345" s="1" t="s">
        <v>21</v>
      </c>
      <c r="E9345" t="s">
        <v>5089</v>
      </c>
      <c r="F9345" t="s">
        <v>5090</v>
      </c>
      <c r="G9345" t="s">
        <v>5091</v>
      </c>
      <c r="H9345">
        <v>77.249316100000001</v>
      </c>
      <c r="I9345">
        <v>28.5495074</v>
      </c>
      <c r="J9345" t="s">
        <v>837</v>
      </c>
      <c r="K9345" t="s">
        <v>26</v>
      </c>
      <c r="L9345" t="s">
        <v>3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>
        <v>41353</v>
      </c>
      <c r="U9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46" spans="1:21" x14ac:dyDescent="0.25">
      <c r="A9346">
        <v>18425766</v>
      </c>
      <c r="B9346" s="1" t="s">
        <v>22856</v>
      </c>
      <c r="C9346">
        <v>1</v>
      </c>
      <c r="D9346" s="1" t="s">
        <v>21</v>
      </c>
      <c r="E9346" t="s">
        <v>5772</v>
      </c>
      <c r="F9346" t="s">
        <v>5773</v>
      </c>
      <c r="G9346" t="s">
        <v>5774</v>
      </c>
      <c r="H9346">
        <v>77.120532999999995</v>
      </c>
      <c r="I9346">
        <v>28.550802000000001</v>
      </c>
      <c r="J9346" t="s">
        <v>2949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>
        <v>43214</v>
      </c>
      <c r="U9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347" spans="1:21" x14ac:dyDescent="0.25">
      <c r="A9347">
        <v>1900</v>
      </c>
      <c r="B9347" s="1" t="s">
        <v>22857</v>
      </c>
      <c r="C9347">
        <v>1</v>
      </c>
      <c r="D9347" s="1" t="s">
        <v>21</v>
      </c>
      <c r="E9347" t="s">
        <v>8139</v>
      </c>
      <c r="F9347" t="s">
        <v>4749</v>
      </c>
      <c r="G9347" t="s">
        <v>4750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>
        <v>41707</v>
      </c>
      <c r="U9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48" spans="1:21" x14ac:dyDescent="0.25">
      <c r="A9348">
        <v>311369</v>
      </c>
      <c r="B9348" s="1" t="s">
        <v>22858</v>
      </c>
      <c r="C9348">
        <v>1</v>
      </c>
      <c r="D9348" s="1" t="s">
        <v>21</v>
      </c>
      <c r="E9348" t="s">
        <v>22831</v>
      </c>
      <c r="F9348" t="s">
        <v>14904</v>
      </c>
      <c r="G9348" t="s">
        <v>14905</v>
      </c>
      <c r="H9348">
        <v>77.217909599999999</v>
      </c>
      <c r="I9348">
        <v>28.620618799999999</v>
      </c>
      <c r="J9348" t="s">
        <v>22859</v>
      </c>
      <c r="K9348" t="s">
        <v>26</v>
      </c>
      <c r="L9348" t="s">
        <v>3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>
        <v>41402</v>
      </c>
      <c r="U9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49" spans="1:21" x14ac:dyDescent="0.25">
      <c r="A9349">
        <v>2004</v>
      </c>
      <c r="B9349" s="1" t="s">
        <v>22860</v>
      </c>
      <c r="C9349">
        <v>1</v>
      </c>
      <c r="D9349" s="1" t="s">
        <v>21</v>
      </c>
      <c r="E9349" t="s">
        <v>22861</v>
      </c>
      <c r="F9349" t="s">
        <v>4074</v>
      </c>
      <c r="G9349" t="s">
        <v>4075</v>
      </c>
      <c r="H9349">
        <v>77.257105999999993</v>
      </c>
      <c r="I9349">
        <v>28.570142000000001</v>
      </c>
      <c r="J9349" t="s">
        <v>4852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>
        <v>40726</v>
      </c>
      <c r="U9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350" spans="1:21" x14ac:dyDescent="0.25">
      <c r="A9350">
        <v>2739</v>
      </c>
      <c r="B9350" s="1" t="s">
        <v>22862</v>
      </c>
      <c r="C9350">
        <v>1</v>
      </c>
      <c r="D9350" s="1" t="s">
        <v>21</v>
      </c>
      <c r="E9350" t="s">
        <v>22734</v>
      </c>
      <c r="F9350" t="s">
        <v>22735</v>
      </c>
      <c r="G9350" t="s">
        <v>22736</v>
      </c>
      <c r="H9350">
        <v>77.215918599999995</v>
      </c>
      <c r="I9350">
        <v>28.526782959999998</v>
      </c>
      <c r="J9350" t="s">
        <v>1181</v>
      </c>
      <c r="K9350" t="s">
        <v>26</v>
      </c>
      <c r="L9350" t="s">
        <v>3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>
        <v>43299</v>
      </c>
      <c r="U9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51" spans="1:21" x14ac:dyDescent="0.25">
      <c r="A9351">
        <v>4917</v>
      </c>
      <c r="B9351" s="1" t="s">
        <v>22863</v>
      </c>
      <c r="C9351">
        <v>1</v>
      </c>
      <c r="D9351" s="1" t="s">
        <v>21</v>
      </c>
      <c r="E9351" t="s">
        <v>16967</v>
      </c>
      <c r="F9351" t="s">
        <v>16968</v>
      </c>
      <c r="G9351" t="s">
        <v>16969</v>
      </c>
      <c r="H9351">
        <v>77.188926899999998</v>
      </c>
      <c r="I9351">
        <v>28.579409500000001</v>
      </c>
      <c r="J9351" t="s">
        <v>644</v>
      </c>
      <c r="K9351" t="s">
        <v>26</v>
      </c>
      <c r="L9351" t="s">
        <v>3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>
        <v>40702</v>
      </c>
      <c r="U9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52" spans="1:21" x14ac:dyDescent="0.25">
      <c r="A9352">
        <v>18376469</v>
      </c>
      <c r="B9352" s="1" t="s">
        <v>22864</v>
      </c>
      <c r="C9352">
        <v>1</v>
      </c>
      <c r="D9352" s="1" t="s">
        <v>21</v>
      </c>
      <c r="E9352" t="s">
        <v>4538</v>
      </c>
      <c r="F9352" t="s">
        <v>4539</v>
      </c>
      <c r="G9352" t="s">
        <v>4540</v>
      </c>
      <c r="H9352">
        <v>77.170219799999998</v>
      </c>
      <c r="I9352">
        <v>28.594800800000002</v>
      </c>
      <c r="J9352" t="s">
        <v>2850</v>
      </c>
      <c r="K9352" t="s">
        <v>26</v>
      </c>
      <c r="L9352" t="s">
        <v>3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>
        <v>42879</v>
      </c>
      <c r="U9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53" spans="1:21" x14ac:dyDescent="0.25">
      <c r="A9353">
        <v>4366</v>
      </c>
      <c r="B9353" s="1" t="s">
        <v>22865</v>
      </c>
      <c r="C9353">
        <v>1</v>
      </c>
      <c r="D9353" s="1" t="s">
        <v>21</v>
      </c>
      <c r="E9353" t="s">
        <v>20922</v>
      </c>
      <c r="F9353" t="s">
        <v>14973</v>
      </c>
      <c r="G9353" t="s">
        <v>14974</v>
      </c>
      <c r="H9353">
        <v>77.217073099999993</v>
      </c>
      <c r="I9353">
        <v>28.621275600000001</v>
      </c>
      <c r="J9353" t="s">
        <v>22866</v>
      </c>
      <c r="K9353" t="s">
        <v>26</v>
      </c>
      <c r="L9353" t="s">
        <v>3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>
        <v>42439</v>
      </c>
      <c r="U9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54" spans="1:21" x14ac:dyDescent="0.25">
      <c r="A9354">
        <v>4356</v>
      </c>
      <c r="B9354" s="1" t="s">
        <v>22867</v>
      </c>
      <c r="C9354">
        <v>1</v>
      </c>
      <c r="D9354" s="1" t="s">
        <v>21</v>
      </c>
      <c r="E9354" t="s">
        <v>5619</v>
      </c>
      <c r="F9354" t="s">
        <v>5620</v>
      </c>
      <c r="G9354" t="s">
        <v>5619</v>
      </c>
      <c r="H9354">
        <v>77.185331000000005</v>
      </c>
      <c r="I9354">
        <v>28.569040000000001</v>
      </c>
      <c r="J9354" t="s">
        <v>22868</v>
      </c>
      <c r="K9354" t="s">
        <v>26</v>
      </c>
      <c r="L9354" t="s">
        <v>3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>
        <v>40580</v>
      </c>
      <c r="U9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55" spans="1:21" x14ac:dyDescent="0.25">
      <c r="A9355">
        <v>305545</v>
      </c>
      <c r="B9355" s="1" t="s">
        <v>22869</v>
      </c>
      <c r="C9355">
        <v>1</v>
      </c>
      <c r="D9355" s="1" t="s">
        <v>21</v>
      </c>
      <c r="E9355" t="s">
        <v>5089</v>
      </c>
      <c r="F9355" t="s">
        <v>5090</v>
      </c>
      <c r="G9355" t="s">
        <v>5091</v>
      </c>
      <c r="H9355">
        <v>77.249540600000003</v>
      </c>
      <c r="I9355">
        <v>28.549932200000001</v>
      </c>
      <c r="J9355" t="s">
        <v>4718</v>
      </c>
      <c r="K9355" t="s">
        <v>26</v>
      </c>
      <c r="L9355" t="s">
        <v>3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>
        <v>43070</v>
      </c>
      <c r="U9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56" spans="1:21" x14ac:dyDescent="0.25">
      <c r="A9356">
        <v>2728</v>
      </c>
      <c r="B9356" s="1" t="s">
        <v>22870</v>
      </c>
      <c r="C9356">
        <v>1</v>
      </c>
      <c r="D9356" s="1" t="s">
        <v>21</v>
      </c>
      <c r="E9356" t="s">
        <v>2485</v>
      </c>
      <c r="F9356" t="s">
        <v>2486</v>
      </c>
      <c r="G9356" t="s">
        <v>2485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>
        <v>40331</v>
      </c>
      <c r="U9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57" spans="1:21" x14ac:dyDescent="0.25">
      <c r="A9357">
        <v>18369743</v>
      </c>
      <c r="B9357" s="1" t="s">
        <v>22871</v>
      </c>
      <c r="C9357">
        <v>1</v>
      </c>
      <c r="D9357" s="1" t="s">
        <v>13724</v>
      </c>
      <c r="E9357" t="s">
        <v>14422</v>
      </c>
      <c r="F9357" t="s">
        <v>14423</v>
      </c>
      <c r="G9357" t="s">
        <v>14424</v>
      </c>
      <c r="H9357">
        <v>77.108725800000002</v>
      </c>
      <c r="I9357">
        <v>28.481248099999998</v>
      </c>
      <c r="J9357" t="s">
        <v>792</v>
      </c>
      <c r="K9357" t="s">
        <v>26</v>
      </c>
      <c r="L9357" t="s">
        <v>3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>
        <v>42931</v>
      </c>
      <c r="U9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58" spans="1:21" x14ac:dyDescent="0.25">
      <c r="A9358">
        <v>301562</v>
      </c>
      <c r="B9358" s="1" t="s">
        <v>22872</v>
      </c>
      <c r="C9358">
        <v>1</v>
      </c>
      <c r="D9358" s="1" t="s">
        <v>13724</v>
      </c>
      <c r="E9358" t="s">
        <v>22847</v>
      </c>
      <c r="F9358" t="s">
        <v>22848</v>
      </c>
      <c r="G9358" t="s">
        <v>22849</v>
      </c>
      <c r="H9358">
        <v>77.070162400000001</v>
      </c>
      <c r="I9358">
        <v>28.455954299999998</v>
      </c>
      <c r="J9358" t="s">
        <v>22578</v>
      </c>
      <c r="K9358" t="s">
        <v>26</v>
      </c>
      <c r="L9358" t="s">
        <v>3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>
        <v>41341</v>
      </c>
      <c r="U9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59" spans="1:21" x14ac:dyDescent="0.25">
      <c r="A9359">
        <v>6300002</v>
      </c>
      <c r="B9359" s="1" t="s">
        <v>22873</v>
      </c>
      <c r="C9359">
        <v>162</v>
      </c>
      <c r="D9359" s="1" t="s">
        <v>14094</v>
      </c>
      <c r="E9359" t="s">
        <v>22874</v>
      </c>
      <c r="F9359" t="s">
        <v>22875</v>
      </c>
      <c r="G9359" t="s">
        <v>22876</v>
      </c>
      <c r="H9359">
        <v>121.056831</v>
      </c>
      <c r="I9359">
        <v>14.581403999999999</v>
      </c>
      <c r="J9359" t="s">
        <v>22877</v>
      </c>
      <c r="K9359" t="s">
        <v>14099</v>
      </c>
      <c r="L9359" t="s">
        <v>3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>
        <v>40235</v>
      </c>
      <c r="U9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60" spans="1:21" x14ac:dyDescent="0.25">
      <c r="A9360">
        <v>5800176</v>
      </c>
      <c r="B9360" s="1" t="s">
        <v>22878</v>
      </c>
      <c r="C9360">
        <v>191</v>
      </c>
      <c r="D9360" s="1" t="s">
        <v>22491</v>
      </c>
      <c r="E9360" t="s">
        <v>22879</v>
      </c>
      <c r="F9360" t="s">
        <v>22880</v>
      </c>
      <c r="G9360" t="s">
        <v>22881</v>
      </c>
      <c r="H9360">
        <v>79.84423889</v>
      </c>
      <c r="I9360">
        <v>6.9328138890000002</v>
      </c>
      <c r="J9360" t="s">
        <v>2564</v>
      </c>
      <c r="K9360" t="s">
        <v>22495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>
        <v>41688</v>
      </c>
      <c r="U9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361" spans="1:21" x14ac:dyDescent="0.25">
      <c r="A9361">
        <v>5800746</v>
      </c>
      <c r="B9361" s="1" t="s">
        <v>22882</v>
      </c>
      <c r="C9361">
        <v>191</v>
      </c>
      <c r="D9361" s="1" t="s">
        <v>22491</v>
      </c>
      <c r="E9361" t="s">
        <v>22883</v>
      </c>
      <c r="F9361" t="s">
        <v>22884</v>
      </c>
      <c r="G9361" t="s">
        <v>22885</v>
      </c>
      <c r="H9361">
        <v>79.843575000000001</v>
      </c>
      <c r="I9361">
        <v>6.9325472220000002</v>
      </c>
      <c r="J9361" t="s">
        <v>3324</v>
      </c>
      <c r="K9361" t="s">
        <v>22495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>
        <v>41953</v>
      </c>
      <c r="U9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62" spans="1:21" x14ac:dyDescent="0.25">
      <c r="A9362">
        <v>2683</v>
      </c>
      <c r="B9362" s="1" t="s">
        <v>22886</v>
      </c>
      <c r="C9362">
        <v>1</v>
      </c>
      <c r="D9362" s="1" t="s">
        <v>21</v>
      </c>
      <c r="E9362" t="s">
        <v>14922</v>
      </c>
      <c r="F9362" t="s">
        <v>5663</v>
      </c>
      <c r="G9362" t="s">
        <v>5664</v>
      </c>
      <c r="H9362">
        <v>77.216965900000005</v>
      </c>
      <c r="I9362">
        <v>28.600170599999998</v>
      </c>
      <c r="J9362" t="s">
        <v>2949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>
        <v>42178</v>
      </c>
      <c r="U9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63" spans="1:21" x14ac:dyDescent="0.25">
      <c r="A9363">
        <v>3948</v>
      </c>
      <c r="B9363" s="1" t="s">
        <v>22887</v>
      </c>
      <c r="C9363">
        <v>1</v>
      </c>
      <c r="D9363" s="1" t="s">
        <v>21</v>
      </c>
      <c r="E9363" t="s">
        <v>22179</v>
      </c>
      <c r="F9363" t="s">
        <v>22180</v>
      </c>
      <c r="G9363" t="s">
        <v>22181</v>
      </c>
      <c r="H9363">
        <v>77.22273611</v>
      </c>
      <c r="I9363">
        <v>28.60440165</v>
      </c>
      <c r="J9363" t="s">
        <v>22888</v>
      </c>
      <c r="K9363" t="s">
        <v>26</v>
      </c>
      <c r="L9363" t="s">
        <v>3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>
        <v>41435</v>
      </c>
      <c r="U9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64" spans="1:21" x14ac:dyDescent="0.25">
      <c r="A9364">
        <v>2682</v>
      </c>
      <c r="B9364" s="1" t="s">
        <v>22889</v>
      </c>
      <c r="C9364">
        <v>1</v>
      </c>
      <c r="D9364" s="1" t="s">
        <v>21</v>
      </c>
      <c r="E9364" t="s">
        <v>14922</v>
      </c>
      <c r="F9364" t="s">
        <v>5663</v>
      </c>
      <c r="G9364" t="s">
        <v>5664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>
        <v>40461</v>
      </c>
      <c r="U9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65" spans="1:21" x14ac:dyDescent="0.25">
      <c r="A9365">
        <v>312902</v>
      </c>
      <c r="B9365" s="1" t="s">
        <v>22890</v>
      </c>
      <c r="C9365">
        <v>1</v>
      </c>
      <c r="D9365" s="1" t="s">
        <v>21</v>
      </c>
      <c r="E9365" t="s">
        <v>2893</v>
      </c>
      <c r="F9365" t="s">
        <v>2894</v>
      </c>
      <c r="G9365" t="s">
        <v>2893</v>
      </c>
      <c r="H9365">
        <v>77.269655999999998</v>
      </c>
      <c r="I9365">
        <v>28.561178999999999</v>
      </c>
      <c r="J9365" t="s">
        <v>22891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>
        <v>42685</v>
      </c>
      <c r="U9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66" spans="1:21" x14ac:dyDescent="0.25">
      <c r="A9366">
        <v>3027</v>
      </c>
      <c r="B9366" s="1" t="s">
        <v>22892</v>
      </c>
      <c r="C9366">
        <v>1</v>
      </c>
      <c r="D9366" s="1" t="s">
        <v>21</v>
      </c>
      <c r="E9366" t="s">
        <v>2490</v>
      </c>
      <c r="F9366" t="s">
        <v>2491</v>
      </c>
      <c r="G9366" t="s">
        <v>2492</v>
      </c>
      <c r="H9366">
        <v>77.227640190000002</v>
      </c>
      <c r="I9366">
        <v>28.631208910000002</v>
      </c>
      <c r="J9366" t="s">
        <v>22893</v>
      </c>
      <c r="K9366" t="s">
        <v>26</v>
      </c>
      <c r="L9366" t="s">
        <v>3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>
        <v>41853</v>
      </c>
      <c r="U9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67" spans="1:21" x14ac:dyDescent="0.25">
      <c r="A9367">
        <v>2693</v>
      </c>
      <c r="B9367" s="1" t="s">
        <v>22894</v>
      </c>
      <c r="C9367">
        <v>1</v>
      </c>
      <c r="D9367" s="1" t="s">
        <v>21</v>
      </c>
      <c r="E9367" t="s">
        <v>22179</v>
      </c>
      <c r="F9367" t="s">
        <v>22180</v>
      </c>
      <c r="G9367" t="s">
        <v>22181</v>
      </c>
      <c r="H9367">
        <v>77.2241401</v>
      </c>
      <c r="I9367">
        <v>28.605188999999999</v>
      </c>
      <c r="J9367" t="s">
        <v>6849</v>
      </c>
      <c r="K9367" t="s">
        <v>26</v>
      </c>
      <c r="L9367" t="s">
        <v>3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>
        <v>43296</v>
      </c>
      <c r="U9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68" spans="1:21" x14ac:dyDescent="0.25">
      <c r="A9368">
        <v>3379</v>
      </c>
      <c r="B9368" s="1" t="s">
        <v>22896</v>
      </c>
      <c r="C9368">
        <v>1</v>
      </c>
      <c r="D9368" s="1" t="s">
        <v>21</v>
      </c>
      <c r="E9368" t="s">
        <v>5619</v>
      </c>
      <c r="F9368" t="s">
        <v>5620</v>
      </c>
      <c r="G9368" t="s">
        <v>5619</v>
      </c>
      <c r="H9368">
        <v>77.185331000000005</v>
      </c>
      <c r="I9368">
        <v>28.569040000000001</v>
      </c>
      <c r="J9368" t="s">
        <v>792</v>
      </c>
      <c r="K9368" t="s">
        <v>26</v>
      </c>
      <c r="L9368" t="s">
        <v>3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>
        <v>41772</v>
      </c>
      <c r="U9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69" spans="1:21" x14ac:dyDescent="0.25">
      <c r="A9369">
        <v>2769</v>
      </c>
      <c r="B9369" s="1" t="s">
        <v>22897</v>
      </c>
      <c r="C9369">
        <v>1</v>
      </c>
      <c r="D9369" s="1" t="s">
        <v>21</v>
      </c>
      <c r="E9369" t="s">
        <v>22739</v>
      </c>
      <c r="F9369" t="s">
        <v>22740</v>
      </c>
      <c r="G9369" t="s">
        <v>22741</v>
      </c>
      <c r="H9369">
        <v>77.216002000000003</v>
      </c>
      <c r="I9369">
        <v>28.628885</v>
      </c>
      <c r="J9369" t="s">
        <v>22898</v>
      </c>
      <c r="K9369" t="s">
        <v>26</v>
      </c>
      <c r="L9369" t="s">
        <v>3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>
        <v>40301</v>
      </c>
      <c r="U9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70" spans="1:21" x14ac:dyDescent="0.25">
      <c r="A9370">
        <v>3378</v>
      </c>
      <c r="B9370" s="1" t="s">
        <v>22899</v>
      </c>
      <c r="C9370">
        <v>1</v>
      </c>
      <c r="D9370" s="1" t="s">
        <v>21</v>
      </c>
      <c r="E9370" t="s">
        <v>5619</v>
      </c>
      <c r="F9370" t="s">
        <v>5620</v>
      </c>
      <c r="G9370" t="s">
        <v>5619</v>
      </c>
      <c r="H9370">
        <v>77.185331000000005</v>
      </c>
      <c r="I9370">
        <v>28.569040000000001</v>
      </c>
      <c r="J9370" t="s">
        <v>746</v>
      </c>
      <c r="K9370" t="s">
        <v>26</v>
      </c>
      <c r="L9370" t="s">
        <v>3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>
        <v>41353</v>
      </c>
      <c r="U9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71" spans="1:21" x14ac:dyDescent="0.25">
      <c r="A9371">
        <v>306251</v>
      </c>
      <c r="B9371" s="1" t="s">
        <v>22900</v>
      </c>
      <c r="C9371">
        <v>1</v>
      </c>
      <c r="D9371" s="1" t="s">
        <v>21</v>
      </c>
      <c r="E9371" t="s">
        <v>22901</v>
      </c>
      <c r="F9371" t="s">
        <v>22902</v>
      </c>
      <c r="G9371" t="s">
        <v>22903</v>
      </c>
      <c r="H9371">
        <v>77.121444999999994</v>
      </c>
      <c r="I9371">
        <v>28.552894999999999</v>
      </c>
      <c r="J9371" t="s">
        <v>837</v>
      </c>
      <c r="K9371" t="s">
        <v>26</v>
      </c>
      <c r="L9371" t="s">
        <v>3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>
        <v>40615</v>
      </c>
      <c r="U9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72" spans="1:21" x14ac:dyDescent="0.25">
      <c r="A9372">
        <v>3235</v>
      </c>
      <c r="B9372" s="1" t="s">
        <v>22904</v>
      </c>
      <c r="C9372">
        <v>1</v>
      </c>
      <c r="D9372" s="1" t="s">
        <v>21</v>
      </c>
      <c r="E9372" t="s">
        <v>14718</v>
      </c>
      <c r="F9372" t="s">
        <v>14719</v>
      </c>
      <c r="G9372" t="s">
        <v>14720</v>
      </c>
      <c r="H9372">
        <v>77.218565299999995</v>
      </c>
      <c r="I9372">
        <v>28.618720700000001</v>
      </c>
      <c r="J9372" t="s">
        <v>22905</v>
      </c>
      <c r="K9372" t="s">
        <v>26</v>
      </c>
      <c r="L9372" t="s">
        <v>3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>
        <v>40218</v>
      </c>
      <c r="U9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73" spans="1:21" x14ac:dyDescent="0.25">
      <c r="A9373">
        <v>309110</v>
      </c>
      <c r="B9373" s="1" t="s">
        <v>22906</v>
      </c>
      <c r="C9373">
        <v>1</v>
      </c>
      <c r="D9373" s="1" t="s">
        <v>21</v>
      </c>
      <c r="E9373" t="s">
        <v>2490</v>
      </c>
      <c r="F9373" t="s">
        <v>2491</v>
      </c>
      <c r="G9373" t="s">
        <v>2492</v>
      </c>
      <c r="H9373">
        <v>77.227277000000001</v>
      </c>
      <c r="I9373">
        <v>28.631406999999999</v>
      </c>
      <c r="J9373" t="s">
        <v>2949</v>
      </c>
      <c r="K9373" t="s">
        <v>26</v>
      </c>
      <c r="L9373" t="s">
        <v>3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>
        <v>41310</v>
      </c>
      <c r="U9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74" spans="1:21" x14ac:dyDescent="0.25">
      <c r="A9374">
        <v>2675</v>
      </c>
      <c r="B9374" s="1" t="s">
        <v>22907</v>
      </c>
      <c r="C9374">
        <v>1</v>
      </c>
      <c r="D9374" s="1" t="s">
        <v>21</v>
      </c>
      <c r="E9374" t="s">
        <v>14922</v>
      </c>
      <c r="F9374" t="s">
        <v>5663</v>
      </c>
      <c r="G9374" t="s">
        <v>5664</v>
      </c>
      <c r="H9374">
        <v>77.216892700000002</v>
      </c>
      <c r="I9374">
        <v>28.600176699999999</v>
      </c>
      <c r="J9374" t="s">
        <v>22908</v>
      </c>
      <c r="K9374" t="s">
        <v>26</v>
      </c>
      <c r="L9374" t="s">
        <v>3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>
        <v>40930</v>
      </c>
      <c r="U9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75" spans="1:21" x14ac:dyDescent="0.25">
      <c r="A9375">
        <v>104</v>
      </c>
      <c r="B9375" s="1" t="s">
        <v>22909</v>
      </c>
      <c r="C9375">
        <v>1</v>
      </c>
      <c r="D9375" s="1" t="s">
        <v>21</v>
      </c>
      <c r="E9375" t="s">
        <v>2490</v>
      </c>
      <c r="F9375" t="s">
        <v>2491</v>
      </c>
      <c r="G9375" t="s">
        <v>2492</v>
      </c>
      <c r="H9375">
        <v>77.227277000000001</v>
      </c>
      <c r="I9375">
        <v>28.631406999999999</v>
      </c>
      <c r="J9375" t="s">
        <v>4192</v>
      </c>
      <c r="K9375" t="s">
        <v>26</v>
      </c>
      <c r="L9375" t="s">
        <v>3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>
        <v>43102</v>
      </c>
      <c r="U9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76" spans="1:21" x14ac:dyDescent="0.25">
      <c r="A9376">
        <v>3937</v>
      </c>
      <c r="B9376" s="1" t="s">
        <v>22910</v>
      </c>
      <c r="C9376">
        <v>1</v>
      </c>
      <c r="D9376" s="1" t="s">
        <v>21</v>
      </c>
      <c r="E9376" t="s">
        <v>14718</v>
      </c>
      <c r="F9376" t="s">
        <v>14719</v>
      </c>
      <c r="G9376" t="s">
        <v>14720</v>
      </c>
      <c r="H9376">
        <v>77.218555199999997</v>
      </c>
      <c r="I9376">
        <v>28.6188632</v>
      </c>
      <c r="J9376" t="s">
        <v>2949</v>
      </c>
      <c r="K9376" t="s">
        <v>26</v>
      </c>
      <c r="L9376" t="s">
        <v>3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>
        <v>42721</v>
      </c>
      <c r="U9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77" spans="1:21" x14ac:dyDescent="0.25">
      <c r="A9377">
        <v>307416</v>
      </c>
      <c r="B9377" s="1" t="s">
        <v>22911</v>
      </c>
      <c r="C9377">
        <v>1</v>
      </c>
      <c r="D9377" s="1" t="s">
        <v>13724</v>
      </c>
      <c r="E9377" t="s">
        <v>14422</v>
      </c>
      <c r="F9377" t="s">
        <v>14423</v>
      </c>
      <c r="G9377" t="s">
        <v>14424</v>
      </c>
      <c r="H9377">
        <v>77.108726599999997</v>
      </c>
      <c r="I9377">
        <v>28.481263999999999</v>
      </c>
      <c r="J9377" t="s">
        <v>837</v>
      </c>
      <c r="K9377" t="s">
        <v>26</v>
      </c>
      <c r="L9377" t="s">
        <v>3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>
        <v>42588</v>
      </c>
      <c r="U9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78" spans="1:21" x14ac:dyDescent="0.25">
      <c r="A9378">
        <v>5800710</v>
      </c>
      <c r="B9378" s="1" t="s">
        <v>3075</v>
      </c>
      <c r="C9378">
        <v>191</v>
      </c>
      <c r="D9378" s="1" t="s">
        <v>22491</v>
      </c>
      <c r="E9378" t="s">
        <v>22912</v>
      </c>
      <c r="F9378" t="s">
        <v>22653</v>
      </c>
      <c r="G9378" t="s">
        <v>22654</v>
      </c>
      <c r="H9378">
        <v>79.853363889999997</v>
      </c>
      <c r="I9378">
        <v>6.9068138890000004</v>
      </c>
      <c r="J9378" t="s">
        <v>22913</v>
      </c>
      <c r="K9378" t="s">
        <v>22495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>
        <v>42328</v>
      </c>
      <c r="U9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79" spans="1:21" x14ac:dyDescent="0.25">
      <c r="A9379">
        <v>18268390</v>
      </c>
      <c r="B9379" s="1" t="s">
        <v>22914</v>
      </c>
      <c r="C9379">
        <v>1</v>
      </c>
      <c r="D9379" s="1" t="s">
        <v>21</v>
      </c>
      <c r="E9379" t="s">
        <v>22915</v>
      </c>
      <c r="F9379" t="s">
        <v>125</v>
      </c>
      <c r="G9379" t="s">
        <v>126</v>
      </c>
      <c r="H9379">
        <v>77.249899799999994</v>
      </c>
      <c r="I9379">
        <v>28.549876600000001</v>
      </c>
      <c r="J9379" t="s">
        <v>22916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>
        <v>40334</v>
      </c>
      <c r="U9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80" spans="1:21" x14ac:dyDescent="0.25">
      <c r="A9380">
        <v>305548</v>
      </c>
      <c r="B9380" s="1" t="s">
        <v>22917</v>
      </c>
      <c r="C9380">
        <v>1</v>
      </c>
      <c r="D9380" s="1" t="s">
        <v>21</v>
      </c>
      <c r="E9380" t="s">
        <v>5089</v>
      </c>
      <c r="F9380" t="s">
        <v>5090</v>
      </c>
      <c r="G9380" t="s">
        <v>5091</v>
      </c>
      <c r="H9380">
        <v>77.250169200000002</v>
      </c>
      <c r="I9380">
        <v>28.550081500000001</v>
      </c>
      <c r="J9380" t="s">
        <v>746</v>
      </c>
      <c r="K9380" t="s">
        <v>26</v>
      </c>
      <c r="L9380" t="s">
        <v>3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>
        <v>42446</v>
      </c>
      <c r="U9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81" spans="1:21" x14ac:dyDescent="0.25">
      <c r="A9381">
        <v>18345728</v>
      </c>
      <c r="B9381" s="1" t="s">
        <v>22918</v>
      </c>
      <c r="C9381">
        <v>1</v>
      </c>
      <c r="D9381" s="1" t="s">
        <v>21</v>
      </c>
      <c r="E9381" t="s">
        <v>22919</v>
      </c>
      <c r="F9381" t="s">
        <v>1136</v>
      </c>
      <c r="G9381" t="s">
        <v>1137</v>
      </c>
      <c r="H9381">
        <v>77.218645100000003</v>
      </c>
      <c r="I9381">
        <v>28.618244600000001</v>
      </c>
      <c r="J9381" t="s">
        <v>4852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>
        <v>40760</v>
      </c>
      <c r="U9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382" spans="1:21" x14ac:dyDescent="0.25">
      <c r="A9382">
        <v>3246</v>
      </c>
      <c r="B9382" s="1" t="s">
        <v>22921</v>
      </c>
      <c r="C9382">
        <v>1</v>
      </c>
      <c r="D9382" s="1" t="s">
        <v>21</v>
      </c>
      <c r="E9382" t="s">
        <v>14718</v>
      </c>
      <c r="F9382" t="s">
        <v>14719</v>
      </c>
      <c r="G9382" t="s">
        <v>14720</v>
      </c>
      <c r="H9382">
        <v>77.218555199999997</v>
      </c>
      <c r="I9382">
        <v>28.6188632</v>
      </c>
      <c r="J9382" t="s">
        <v>746</v>
      </c>
      <c r="K9382" t="s">
        <v>26</v>
      </c>
      <c r="L9382" t="s">
        <v>3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>
        <v>40410</v>
      </c>
      <c r="U9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83" spans="1:21" x14ac:dyDescent="0.25">
      <c r="A9383">
        <v>4907</v>
      </c>
      <c r="B9383" s="1" t="s">
        <v>22922</v>
      </c>
      <c r="C9383">
        <v>1</v>
      </c>
      <c r="D9383" s="1" t="s">
        <v>21</v>
      </c>
      <c r="E9383" t="s">
        <v>2490</v>
      </c>
      <c r="F9383" t="s">
        <v>2491</v>
      </c>
      <c r="G9383" t="s">
        <v>2492</v>
      </c>
      <c r="H9383">
        <v>77.228133</v>
      </c>
      <c r="I9383">
        <v>28.631742299999999</v>
      </c>
      <c r="J9383" t="s">
        <v>837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>
        <v>41500</v>
      </c>
      <c r="U9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84" spans="1:21" x14ac:dyDescent="0.25">
      <c r="A9384">
        <v>18261160</v>
      </c>
      <c r="B9384" s="1" t="s">
        <v>22924</v>
      </c>
      <c r="C9384">
        <v>1</v>
      </c>
      <c r="D9384" s="1" t="s">
        <v>21</v>
      </c>
      <c r="E9384" t="s">
        <v>22831</v>
      </c>
      <c r="F9384" t="s">
        <v>14904</v>
      </c>
      <c r="G9384" t="s">
        <v>14905</v>
      </c>
      <c r="H9384">
        <v>77.2177468</v>
      </c>
      <c r="I9384">
        <v>28.620757399999999</v>
      </c>
      <c r="J9384" t="s">
        <v>22913</v>
      </c>
      <c r="K9384" t="s">
        <v>26</v>
      </c>
      <c r="L9384" t="s">
        <v>3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>
        <v>42905</v>
      </c>
      <c r="U9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85" spans="1:21" x14ac:dyDescent="0.25">
      <c r="A9385">
        <v>2690</v>
      </c>
      <c r="B9385" s="1" t="s">
        <v>22925</v>
      </c>
      <c r="C9385">
        <v>1</v>
      </c>
      <c r="D9385" s="1" t="s">
        <v>21</v>
      </c>
      <c r="E9385" t="s">
        <v>22179</v>
      </c>
      <c r="F9385" t="s">
        <v>22180</v>
      </c>
      <c r="G9385" t="s">
        <v>22181</v>
      </c>
      <c r="H9385">
        <v>77.224136900000005</v>
      </c>
      <c r="I9385">
        <v>28.605164800000001</v>
      </c>
      <c r="J9385" t="s">
        <v>22926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>
        <v>42176</v>
      </c>
      <c r="U9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86" spans="1:21" x14ac:dyDescent="0.25">
      <c r="A9386">
        <v>2727</v>
      </c>
      <c r="B9386" s="1" t="s">
        <v>22927</v>
      </c>
      <c r="C9386">
        <v>1</v>
      </c>
      <c r="D9386" s="1" t="s">
        <v>21</v>
      </c>
      <c r="E9386" t="s">
        <v>2485</v>
      </c>
      <c r="F9386" t="s">
        <v>2486</v>
      </c>
      <c r="G9386" t="s">
        <v>2485</v>
      </c>
      <c r="H9386">
        <v>77.218187</v>
      </c>
      <c r="I9386">
        <v>28.625444999999999</v>
      </c>
      <c r="J9386" t="s">
        <v>792</v>
      </c>
      <c r="K9386" t="s">
        <v>26</v>
      </c>
      <c r="L9386" t="s">
        <v>3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>
        <v>42833</v>
      </c>
      <c r="U9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87" spans="1:21" x14ac:dyDescent="0.25">
      <c r="A9387">
        <v>4910</v>
      </c>
      <c r="B9387" s="1" t="s">
        <v>22928</v>
      </c>
      <c r="C9387">
        <v>1</v>
      </c>
      <c r="D9387" s="1" t="s">
        <v>21</v>
      </c>
      <c r="E9387" t="s">
        <v>16967</v>
      </c>
      <c r="F9387" t="s">
        <v>16968</v>
      </c>
      <c r="G9387" t="s">
        <v>16969</v>
      </c>
      <c r="H9387">
        <v>77.188975200000002</v>
      </c>
      <c r="I9387">
        <v>28.579390100000001</v>
      </c>
      <c r="J9387" t="s">
        <v>22929</v>
      </c>
      <c r="K9387" t="s">
        <v>26</v>
      </c>
      <c r="L9387" t="s">
        <v>3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>
        <v>41672</v>
      </c>
      <c r="U9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88" spans="1:21" x14ac:dyDescent="0.25">
      <c r="A9388">
        <v>4496</v>
      </c>
      <c r="B9388" s="1" t="s">
        <v>22930</v>
      </c>
      <c r="C9388">
        <v>1</v>
      </c>
      <c r="D9388" s="1" t="s">
        <v>21</v>
      </c>
      <c r="E9388" t="s">
        <v>22179</v>
      </c>
      <c r="F9388" t="s">
        <v>22180</v>
      </c>
      <c r="G9388" t="s">
        <v>22181</v>
      </c>
      <c r="H9388">
        <v>77.224122800000004</v>
      </c>
      <c r="I9388">
        <v>28.6051535</v>
      </c>
      <c r="J9388" t="s">
        <v>22931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>
        <v>43114</v>
      </c>
      <c r="U9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89" spans="1:21" x14ac:dyDescent="0.25">
      <c r="A9389">
        <v>2681</v>
      </c>
      <c r="B9389" s="1" t="s">
        <v>22932</v>
      </c>
      <c r="C9389">
        <v>1</v>
      </c>
      <c r="D9389" s="1" t="s">
        <v>21</v>
      </c>
      <c r="E9389" t="s">
        <v>5662</v>
      </c>
      <c r="F9389" t="s">
        <v>5663</v>
      </c>
      <c r="G9389" t="s">
        <v>5664</v>
      </c>
      <c r="H9389">
        <v>77.216896300000002</v>
      </c>
      <c r="I9389">
        <v>28.600195299999999</v>
      </c>
      <c r="J9389" t="s">
        <v>746</v>
      </c>
      <c r="K9389" t="s">
        <v>26</v>
      </c>
      <c r="L9389" t="s">
        <v>3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>
        <v>40523</v>
      </c>
      <c r="U9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90" spans="1:21" x14ac:dyDescent="0.25">
      <c r="A9390">
        <v>18277024</v>
      </c>
      <c r="B9390" s="1" t="s">
        <v>22933</v>
      </c>
      <c r="C9390">
        <v>1</v>
      </c>
      <c r="D9390" s="1" t="s">
        <v>21</v>
      </c>
      <c r="E9390" t="s">
        <v>22831</v>
      </c>
      <c r="F9390" t="s">
        <v>14904</v>
      </c>
      <c r="G9390" t="s">
        <v>14905</v>
      </c>
      <c r="H9390">
        <v>77.2177468</v>
      </c>
      <c r="I9390">
        <v>28.6206678</v>
      </c>
      <c r="J9390" t="s">
        <v>746</v>
      </c>
      <c r="K9390" t="s">
        <v>26</v>
      </c>
      <c r="L9390" t="s">
        <v>3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>
        <v>41233</v>
      </c>
      <c r="U9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91" spans="1:21" x14ac:dyDescent="0.25">
      <c r="A9391">
        <v>18255131</v>
      </c>
      <c r="B9391" s="1" t="s">
        <v>22934</v>
      </c>
      <c r="C9391">
        <v>1</v>
      </c>
      <c r="D9391" s="1" t="s">
        <v>21</v>
      </c>
      <c r="E9391" t="s">
        <v>22935</v>
      </c>
      <c r="F9391" t="s">
        <v>892</v>
      </c>
      <c r="G9391" t="s">
        <v>893</v>
      </c>
      <c r="H9391">
        <v>77.218260000000001</v>
      </c>
      <c r="I9391">
        <v>28.620999000000001</v>
      </c>
      <c r="J9391" t="s">
        <v>20772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>
        <v>41416</v>
      </c>
      <c r="U9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92" spans="1:21" x14ac:dyDescent="0.25">
      <c r="A9392">
        <v>2443</v>
      </c>
      <c r="B9392" s="1" t="s">
        <v>22936</v>
      </c>
      <c r="C9392">
        <v>1</v>
      </c>
      <c r="D9392" s="1" t="s">
        <v>13724</v>
      </c>
      <c r="E9392" t="s">
        <v>22937</v>
      </c>
      <c r="F9392" t="s">
        <v>22844</v>
      </c>
      <c r="G9392" t="s">
        <v>22845</v>
      </c>
      <c r="H9392">
        <v>77.059909300000001</v>
      </c>
      <c r="I9392">
        <v>28.468415199999999</v>
      </c>
      <c r="J9392" t="s">
        <v>22186</v>
      </c>
      <c r="K9392" t="s">
        <v>26</v>
      </c>
      <c r="L9392" t="s">
        <v>3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>
        <v>40614</v>
      </c>
      <c r="U9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93" spans="1:21" x14ac:dyDescent="0.25">
      <c r="A9393">
        <v>3910</v>
      </c>
      <c r="B9393" s="1" t="s">
        <v>22938</v>
      </c>
      <c r="C9393">
        <v>1</v>
      </c>
      <c r="D9393" s="1" t="s">
        <v>21</v>
      </c>
      <c r="E9393" t="s">
        <v>2490</v>
      </c>
      <c r="F9393" t="s">
        <v>2491</v>
      </c>
      <c r="G9393" t="s">
        <v>2492</v>
      </c>
      <c r="H9393">
        <v>77.227569439999996</v>
      </c>
      <c r="I9393">
        <v>28.631486110000001</v>
      </c>
      <c r="J9393" t="s">
        <v>20158</v>
      </c>
      <c r="K9393" t="s">
        <v>26</v>
      </c>
      <c r="L9393" t="s">
        <v>3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>
        <v>41322</v>
      </c>
      <c r="U9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94" spans="1:21" x14ac:dyDescent="0.25">
      <c r="A9394">
        <v>6812</v>
      </c>
      <c r="B9394" s="1" t="s">
        <v>22939</v>
      </c>
      <c r="C9394">
        <v>1</v>
      </c>
      <c r="D9394" s="1" t="s">
        <v>21</v>
      </c>
      <c r="E9394" t="s">
        <v>16967</v>
      </c>
      <c r="F9394" t="s">
        <v>16968</v>
      </c>
      <c r="G9394" t="s">
        <v>16969</v>
      </c>
      <c r="H9394">
        <v>77.188965100000004</v>
      </c>
      <c r="I9394">
        <v>28.5794009</v>
      </c>
      <c r="J9394" t="s">
        <v>2821</v>
      </c>
      <c r="K9394" t="s">
        <v>26</v>
      </c>
      <c r="L9394" t="s">
        <v>3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>
        <v>40655</v>
      </c>
      <c r="U9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95" spans="1:21" x14ac:dyDescent="0.25">
      <c r="A9395">
        <v>2689</v>
      </c>
      <c r="B9395" s="1" t="s">
        <v>22940</v>
      </c>
      <c r="C9395">
        <v>1</v>
      </c>
      <c r="D9395" s="1" t="s">
        <v>21</v>
      </c>
      <c r="E9395" t="s">
        <v>22179</v>
      </c>
      <c r="F9395" t="s">
        <v>22180</v>
      </c>
      <c r="G9395" t="s">
        <v>22181</v>
      </c>
      <c r="H9395">
        <v>77.224618199999995</v>
      </c>
      <c r="I9395">
        <v>28.605148700000001</v>
      </c>
      <c r="J9395" t="s">
        <v>746</v>
      </c>
      <c r="K9395" t="s">
        <v>26</v>
      </c>
      <c r="L9395" t="s">
        <v>3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>
        <v>41234</v>
      </c>
      <c r="U9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96" spans="1:21" x14ac:dyDescent="0.25">
      <c r="A9396">
        <v>2694</v>
      </c>
      <c r="B9396" s="1" t="s">
        <v>22941</v>
      </c>
      <c r="C9396">
        <v>1</v>
      </c>
      <c r="D9396" s="1" t="s">
        <v>21</v>
      </c>
      <c r="E9396" t="s">
        <v>22179</v>
      </c>
      <c r="F9396" t="s">
        <v>22180</v>
      </c>
      <c r="G9396" t="s">
        <v>22181</v>
      </c>
      <c r="H9396">
        <v>77.224303899999995</v>
      </c>
      <c r="I9396">
        <v>28.6052532</v>
      </c>
      <c r="J9396" t="s">
        <v>2821</v>
      </c>
      <c r="K9396" t="s">
        <v>26</v>
      </c>
      <c r="L9396" t="s">
        <v>3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>
        <v>40767</v>
      </c>
      <c r="U9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97" spans="1:21" x14ac:dyDescent="0.25">
      <c r="A9397">
        <v>301523</v>
      </c>
      <c r="B9397" s="1" t="s">
        <v>22942</v>
      </c>
      <c r="C9397">
        <v>1</v>
      </c>
      <c r="D9397" s="1" t="s">
        <v>21</v>
      </c>
      <c r="E9397" t="s">
        <v>2485</v>
      </c>
      <c r="F9397" t="s">
        <v>2486</v>
      </c>
      <c r="G9397" t="s">
        <v>2485</v>
      </c>
      <c r="H9397">
        <v>77.218187</v>
      </c>
      <c r="I9397">
        <v>28.625444999999999</v>
      </c>
      <c r="J9397" t="s">
        <v>5103</v>
      </c>
      <c r="K9397" t="s">
        <v>26</v>
      </c>
      <c r="L9397" t="s">
        <v>3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>
        <v>42118</v>
      </c>
      <c r="U9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398" spans="1:21" x14ac:dyDescent="0.25">
      <c r="A9398">
        <v>2725</v>
      </c>
      <c r="B9398" s="1" t="s">
        <v>22943</v>
      </c>
      <c r="C9398">
        <v>1</v>
      </c>
      <c r="D9398" s="1" t="s">
        <v>21</v>
      </c>
      <c r="E9398" t="s">
        <v>2485</v>
      </c>
      <c r="F9398" t="s">
        <v>2486</v>
      </c>
      <c r="G9398" t="s">
        <v>2485</v>
      </c>
      <c r="H9398">
        <v>77.218187</v>
      </c>
      <c r="I9398">
        <v>28.625444999999999</v>
      </c>
      <c r="J9398" t="s">
        <v>22944</v>
      </c>
      <c r="K9398" t="s">
        <v>26</v>
      </c>
      <c r="L9398" t="s">
        <v>3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>
        <v>41984</v>
      </c>
      <c r="U9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99" spans="1:21" x14ac:dyDescent="0.25">
      <c r="A9399">
        <v>2724</v>
      </c>
      <c r="B9399" s="1" t="s">
        <v>22945</v>
      </c>
      <c r="C9399">
        <v>1</v>
      </c>
      <c r="D9399" s="1" t="s">
        <v>21</v>
      </c>
      <c r="E9399" t="s">
        <v>2485</v>
      </c>
      <c r="F9399" t="s">
        <v>2486</v>
      </c>
      <c r="G9399" t="s">
        <v>2485</v>
      </c>
      <c r="H9399">
        <v>77.218185000000005</v>
      </c>
      <c r="I9399">
        <v>28.625443000000001</v>
      </c>
      <c r="J9399" t="s">
        <v>22946</v>
      </c>
      <c r="K9399" t="s">
        <v>26</v>
      </c>
      <c r="L9399" t="s">
        <v>3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>
        <v>41204</v>
      </c>
      <c r="U9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00" spans="1:21" x14ac:dyDescent="0.25">
      <c r="A9400">
        <v>6300010</v>
      </c>
      <c r="B9400" s="1" t="s">
        <v>22947</v>
      </c>
      <c r="C9400">
        <v>162</v>
      </c>
      <c r="D9400" s="1" t="s">
        <v>19970</v>
      </c>
      <c r="E9400" t="s">
        <v>22948</v>
      </c>
      <c r="F9400" t="s">
        <v>22949</v>
      </c>
      <c r="G9400" t="s">
        <v>22950</v>
      </c>
      <c r="H9400">
        <v>120.98009</v>
      </c>
      <c r="I9400">
        <v>14.552989999999999</v>
      </c>
      <c r="J9400" t="s">
        <v>22951</v>
      </c>
      <c r="K9400" t="s">
        <v>14099</v>
      </c>
      <c r="L9400" t="s">
        <v>3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>
        <v>41128</v>
      </c>
      <c r="U9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01" spans="1:21" x14ac:dyDescent="0.25">
      <c r="A9401">
        <v>2742</v>
      </c>
      <c r="B9401" s="1" t="s">
        <v>22952</v>
      </c>
      <c r="C9401">
        <v>1</v>
      </c>
      <c r="D9401" s="1" t="s">
        <v>21</v>
      </c>
      <c r="E9401" t="s">
        <v>4218</v>
      </c>
      <c r="F9401" t="s">
        <v>4219</v>
      </c>
      <c r="G9401" t="s">
        <v>4218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>
        <v>43444</v>
      </c>
      <c r="U9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02" spans="1:21" x14ac:dyDescent="0.25">
      <c r="A9402">
        <v>309548</v>
      </c>
      <c r="B9402" s="1" t="s">
        <v>22953</v>
      </c>
      <c r="C9402">
        <v>1</v>
      </c>
      <c r="D9402" s="1" t="s">
        <v>21</v>
      </c>
      <c r="E9402" t="s">
        <v>15083</v>
      </c>
      <c r="F9402" t="s">
        <v>4219</v>
      </c>
      <c r="G9402" t="s">
        <v>4218</v>
      </c>
      <c r="H9402">
        <v>77.173454699999994</v>
      </c>
      <c r="I9402">
        <v>28.597350500000001</v>
      </c>
      <c r="J9402" t="s">
        <v>22954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>
        <v>40429</v>
      </c>
      <c r="U9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03" spans="1:21" x14ac:dyDescent="0.25">
      <c r="A9403">
        <v>2701</v>
      </c>
      <c r="B9403" s="1" t="s">
        <v>22955</v>
      </c>
      <c r="C9403">
        <v>1</v>
      </c>
      <c r="D9403" s="1" t="s">
        <v>21</v>
      </c>
      <c r="E9403" t="s">
        <v>4538</v>
      </c>
      <c r="F9403" t="s">
        <v>4539</v>
      </c>
      <c r="G9403" t="s">
        <v>4540</v>
      </c>
      <c r="H9403">
        <v>77.170086999999995</v>
      </c>
      <c r="I9403">
        <v>28.5950077</v>
      </c>
      <c r="J9403" t="s">
        <v>2862</v>
      </c>
      <c r="K9403" t="s">
        <v>26</v>
      </c>
      <c r="L9403" t="s">
        <v>3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>
        <v>42594</v>
      </c>
      <c r="U9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04" spans="1:21" x14ac:dyDescent="0.25">
      <c r="A9404">
        <v>6600379</v>
      </c>
      <c r="B9404" s="1" t="s">
        <v>22956</v>
      </c>
      <c r="C9404">
        <v>30</v>
      </c>
      <c r="D9404" s="1" t="s">
        <v>2865</v>
      </c>
      <c r="E9404" t="s">
        <v>22957</v>
      </c>
      <c r="F9404" t="s">
        <v>3097</v>
      </c>
      <c r="G9404" t="s">
        <v>3098</v>
      </c>
      <c r="H9404">
        <v>-47.91566667</v>
      </c>
      <c r="I9404">
        <v>-15.831</v>
      </c>
      <c r="J9404" t="s">
        <v>687</v>
      </c>
      <c r="K9404" t="s">
        <v>2829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>
        <v>40442</v>
      </c>
      <c r="U9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405" spans="1:21" x14ac:dyDescent="0.25">
      <c r="A9405">
        <v>7301700</v>
      </c>
      <c r="B9405" s="1" t="s">
        <v>2992</v>
      </c>
      <c r="C9405">
        <v>30</v>
      </c>
      <c r="D9405" s="1" t="s">
        <v>2838</v>
      </c>
      <c r="E9405" t="s">
        <v>22958</v>
      </c>
      <c r="F9405" t="s">
        <v>22959</v>
      </c>
      <c r="G9405" t="s">
        <v>22960</v>
      </c>
      <c r="H9405">
        <v>-43.16266667</v>
      </c>
      <c r="I9405">
        <v>-22.947833330000002</v>
      </c>
      <c r="J9405" t="s">
        <v>2842</v>
      </c>
      <c r="K9405" t="s">
        <v>2829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>
        <v>41543</v>
      </c>
      <c r="U9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06" spans="1:21" x14ac:dyDescent="0.25">
      <c r="A9406">
        <v>7417450</v>
      </c>
      <c r="B9406" s="1" t="s">
        <v>22961</v>
      </c>
      <c r="C9406">
        <v>94</v>
      </c>
      <c r="D9406" s="1" t="s">
        <v>22962</v>
      </c>
      <c r="E9406" t="s">
        <v>22963</v>
      </c>
      <c r="F9406" t="s">
        <v>22964</v>
      </c>
      <c r="G9406" t="s">
        <v>22965</v>
      </c>
      <c r="H9406">
        <v>106.7261194</v>
      </c>
      <c r="I9406">
        <v>-6.2699138889999997</v>
      </c>
      <c r="J9406" t="s">
        <v>22966</v>
      </c>
      <c r="K9406" t="s">
        <v>22550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42250</v>
      </c>
      <c r="U9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07" spans="1:21" x14ac:dyDescent="0.25">
      <c r="A9407">
        <v>6103683</v>
      </c>
      <c r="B9407" s="1" t="s">
        <v>22967</v>
      </c>
      <c r="C9407">
        <v>215</v>
      </c>
      <c r="D9407" s="1" t="s">
        <v>2693</v>
      </c>
      <c r="E9407" t="s">
        <v>22968</v>
      </c>
      <c r="F9407" t="s">
        <v>22969</v>
      </c>
      <c r="G9407" t="s">
        <v>22970</v>
      </c>
      <c r="H9407">
        <v>-0.13394700000000001</v>
      </c>
      <c r="I9407">
        <v>51.511628999999999</v>
      </c>
      <c r="J9407" t="s">
        <v>792</v>
      </c>
      <c r="K9407" t="s">
        <v>242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>
        <v>42998</v>
      </c>
      <c r="U9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08" spans="1:21" x14ac:dyDescent="0.25">
      <c r="A9408">
        <v>6114829</v>
      </c>
      <c r="B9408" s="1" t="s">
        <v>22971</v>
      </c>
      <c r="C9408">
        <v>215</v>
      </c>
      <c r="D9408" s="1" t="s">
        <v>2693</v>
      </c>
      <c r="E9408" t="s">
        <v>22972</v>
      </c>
      <c r="F9408" t="s">
        <v>22973</v>
      </c>
      <c r="G9408" t="s">
        <v>22974</v>
      </c>
      <c r="H9408">
        <v>-8.0962999999999993E-2</v>
      </c>
      <c r="I9408">
        <v>51.516283999999999</v>
      </c>
      <c r="J9408" t="s">
        <v>2735</v>
      </c>
      <c r="K9408" t="s">
        <v>242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42622</v>
      </c>
      <c r="U9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09" spans="1:21" x14ac:dyDescent="0.25">
      <c r="A9409">
        <v>6113973</v>
      </c>
      <c r="B9409" s="1" t="s">
        <v>22975</v>
      </c>
      <c r="C9409">
        <v>215</v>
      </c>
      <c r="D9409" s="1" t="s">
        <v>2693</v>
      </c>
      <c r="E9409" t="s">
        <v>22976</v>
      </c>
      <c r="F9409" t="s">
        <v>22977</v>
      </c>
      <c r="G9409" t="s">
        <v>22978</v>
      </c>
      <c r="H9409">
        <v>-0.13378899999999999</v>
      </c>
      <c r="I9409">
        <v>51.512627000000002</v>
      </c>
      <c r="J9409" t="s">
        <v>22979</v>
      </c>
      <c r="K9409" t="s">
        <v>242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42636</v>
      </c>
      <c r="U9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10" spans="1:21" x14ac:dyDescent="0.25">
      <c r="A9410">
        <v>6801963</v>
      </c>
      <c r="B9410" s="1" t="s">
        <v>22980</v>
      </c>
      <c r="C9410">
        <v>215</v>
      </c>
      <c r="D9410" s="1" t="s">
        <v>2623</v>
      </c>
      <c r="E9410" t="s">
        <v>22981</v>
      </c>
      <c r="F9410" t="s">
        <v>22711</v>
      </c>
      <c r="G9410" t="s">
        <v>22712</v>
      </c>
      <c r="H9410">
        <v>-2.2370329999999998</v>
      </c>
      <c r="I9410">
        <v>53.484543000000002</v>
      </c>
      <c r="J9410" t="s">
        <v>22479</v>
      </c>
      <c r="K9410" t="s">
        <v>242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>
        <v>41158</v>
      </c>
      <c r="U9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11" spans="1:21" x14ac:dyDescent="0.25">
      <c r="A9411">
        <v>6201309</v>
      </c>
      <c r="B9411" s="1" t="s">
        <v>22982</v>
      </c>
      <c r="C9411">
        <v>166</v>
      </c>
      <c r="D9411" s="1" t="s">
        <v>3065</v>
      </c>
      <c r="E9411" t="s">
        <v>22983</v>
      </c>
      <c r="F9411" t="s">
        <v>22984</v>
      </c>
      <c r="G9411" t="s">
        <v>22985</v>
      </c>
      <c r="H9411">
        <v>51.536923299999998</v>
      </c>
      <c r="I9411">
        <v>25.280223299999999</v>
      </c>
      <c r="J9411" t="s">
        <v>22986</v>
      </c>
      <c r="K9411" t="s">
        <v>3070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>
        <v>40427</v>
      </c>
      <c r="U9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12" spans="1:21" x14ac:dyDescent="0.25">
      <c r="A9412">
        <v>5800557</v>
      </c>
      <c r="B9412" s="1" t="s">
        <v>22988</v>
      </c>
      <c r="C9412">
        <v>191</v>
      </c>
      <c r="D9412" s="1" t="s">
        <v>22491</v>
      </c>
      <c r="E9412" t="s">
        <v>22989</v>
      </c>
      <c r="F9412" t="s">
        <v>22648</v>
      </c>
      <c r="G9412" t="s">
        <v>22649</v>
      </c>
      <c r="H9412">
        <v>79.856678430000002</v>
      </c>
      <c r="I9412">
        <v>6.8863408599999998</v>
      </c>
      <c r="J9412" t="s">
        <v>746</v>
      </c>
      <c r="K9412" t="s">
        <v>22495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>
        <v>42272</v>
      </c>
      <c r="U9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413" spans="1:21" x14ac:dyDescent="0.25">
      <c r="A9413">
        <v>6001537</v>
      </c>
      <c r="B9413" s="1" t="s">
        <v>22990</v>
      </c>
      <c r="C9413">
        <v>208</v>
      </c>
      <c r="D9413" s="1" t="s">
        <v>3087</v>
      </c>
      <c r="E9413" t="s">
        <v>22991</v>
      </c>
      <c r="F9413" t="s">
        <v>22992</v>
      </c>
      <c r="G9413" t="s">
        <v>22993</v>
      </c>
      <c r="H9413">
        <v>32.860144439999999</v>
      </c>
      <c r="I9413">
        <v>39.907272220000003</v>
      </c>
      <c r="J9413" t="s">
        <v>22531</v>
      </c>
      <c r="K9413" t="s">
        <v>2968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>
        <v>41887</v>
      </c>
      <c r="U9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14" spans="1:21" x14ac:dyDescent="0.25">
      <c r="A9414">
        <v>6000921</v>
      </c>
      <c r="B9414" s="1" t="s">
        <v>22994</v>
      </c>
      <c r="C9414">
        <v>208</v>
      </c>
      <c r="D9414" s="1" t="s">
        <v>3087</v>
      </c>
      <c r="E9414" t="s">
        <v>22995</v>
      </c>
      <c r="F9414" t="s">
        <v>22996</v>
      </c>
      <c r="G9414" t="s">
        <v>22997</v>
      </c>
      <c r="H9414">
        <v>32.701774999999998</v>
      </c>
      <c r="I9414">
        <v>39.89156389</v>
      </c>
      <c r="J9414" t="s">
        <v>22998</v>
      </c>
      <c r="K9414" t="s">
        <v>2968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>
        <v>40442</v>
      </c>
      <c r="U9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15" spans="1:21" x14ac:dyDescent="0.25">
      <c r="A9415">
        <v>5902117</v>
      </c>
      <c r="B9415" s="1" t="s">
        <v>22999</v>
      </c>
      <c r="C9415">
        <v>208</v>
      </c>
      <c r="D9415" s="1" t="s">
        <v>2963</v>
      </c>
      <c r="E9415" t="s">
        <v>23000</v>
      </c>
      <c r="F9415" t="s">
        <v>23001</v>
      </c>
      <c r="G9415" t="s">
        <v>23002</v>
      </c>
      <c r="H9415">
        <v>29.002896400000001</v>
      </c>
      <c r="I9415">
        <v>41.044813179999998</v>
      </c>
      <c r="J9415" t="s">
        <v>23003</v>
      </c>
      <c r="K9415" t="s">
        <v>2968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>
        <v>43345</v>
      </c>
      <c r="U9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16" spans="1:21" x14ac:dyDescent="0.25">
      <c r="A9416">
        <v>5915054</v>
      </c>
      <c r="B9416" s="1" t="s">
        <v>23004</v>
      </c>
      <c r="C9416">
        <v>208</v>
      </c>
      <c r="D9416" s="1" t="s">
        <v>2963</v>
      </c>
      <c r="E9416" t="s">
        <v>23005</v>
      </c>
      <c r="F9416" t="s">
        <v>22539</v>
      </c>
      <c r="G9416" t="s">
        <v>22540</v>
      </c>
      <c r="H9416">
        <v>28.981103109999999</v>
      </c>
      <c r="I9416">
        <v>41.025784940000001</v>
      </c>
      <c r="J9416" t="s">
        <v>23006</v>
      </c>
      <c r="K9416" t="s">
        <v>2968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>
        <v>43358</v>
      </c>
      <c r="U9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17" spans="1:21" x14ac:dyDescent="0.25">
      <c r="A9417">
        <v>5908749</v>
      </c>
      <c r="B9417" s="1" t="s">
        <v>23007</v>
      </c>
      <c r="C9417">
        <v>208</v>
      </c>
      <c r="D9417" s="1" t="s">
        <v>2963</v>
      </c>
      <c r="E9417" t="s">
        <v>23008</v>
      </c>
      <c r="F9417" t="s">
        <v>23009</v>
      </c>
      <c r="G9417" t="s">
        <v>23010</v>
      </c>
      <c r="H9417">
        <v>29.04129725</v>
      </c>
      <c r="I9417">
        <v>41.009846719999999</v>
      </c>
      <c r="J9417" t="s">
        <v>23011</v>
      </c>
      <c r="K9417" t="s">
        <v>2968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>
        <v>42260</v>
      </c>
      <c r="U9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18" spans="1:21" x14ac:dyDescent="0.25">
      <c r="A9418">
        <v>7301215</v>
      </c>
      <c r="B9418" s="1" t="s">
        <v>23012</v>
      </c>
      <c r="C9418">
        <v>30</v>
      </c>
      <c r="D9418" s="1" t="s">
        <v>2838</v>
      </c>
      <c r="E9418" t="s">
        <v>23013</v>
      </c>
      <c r="F9418" t="s">
        <v>3152</v>
      </c>
      <c r="G9418" t="s">
        <v>3153</v>
      </c>
      <c r="H9418">
        <v>-43.186691670000002</v>
      </c>
      <c r="I9418">
        <v>-22.972072220000001</v>
      </c>
      <c r="J9418" t="s">
        <v>17946</v>
      </c>
      <c r="K9418" t="s">
        <v>2829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>
        <v>41510</v>
      </c>
      <c r="U9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19" spans="1:21" x14ac:dyDescent="0.25">
      <c r="A9419">
        <v>6703176</v>
      </c>
      <c r="B9419" s="1" t="s">
        <v>23014</v>
      </c>
      <c r="C9419">
        <v>30</v>
      </c>
      <c r="D9419" s="1" t="s">
        <v>2824</v>
      </c>
      <c r="E9419" t="s">
        <v>23015</v>
      </c>
      <c r="F9419" t="s">
        <v>23016</v>
      </c>
      <c r="G9419" t="s">
        <v>23017</v>
      </c>
      <c r="H9419">
        <v>-46.635666669999999</v>
      </c>
      <c r="I9419">
        <v>-23.58516667</v>
      </c>
      <c r="J9419" t="s">
        <v>23018</v>
      </c>
      <c r="K9419" t="s">
        <v>2829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42583</v>
      </c>
      <c r="U9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20" spans="1:21" x14ac:dyDescent="0.25">
      <c r="A9420">
        <v>18289126</v>
      </c>
      <c r="B9420" s="1" t="s">
        <v>23019</v>
      </c>
      <c r="C9420">
        <v>214</v>
      </c>
      <c r="D9420" s="1" t="s">
        <v>3379</v>
      </c>
      <c r="E9420" t="s">
        <v>23020</v>
      </c>
      <c r="F9420" t="s">
        <v>23021</v>
      </c>
      <c r="G9420" t="s">
        <v>23022</v>
      </c>
      <c r="H9420">
        <v>55.279278050000002</v>
      </c>
      <c r="I9420">
        <v>25.195008309999999</v>
      </c>
      <c r="J9420" t="s">
        <v>23023</v>
      </c>
      <c r="K9420" t="s">
        <v>2805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>
        <v>41867</v>
      </c>
      <c r="U9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21" spans="1:21" x14ac:dyDescent="0.25">
      <c r="A9421">
        <v>7420899</v>
      </c>
      <c r="B9421" s="1" t="s">
        <v>23024</v>
      </c>
      <c r="C9421">
        <v>94</v>
      </c>
      <c r="D9421" s="1" t="s">
        <v>23025</v>
      </c>
      <c r="E9421" t="s">
        <v>23026</v>
      </c>
      <c r="F9421" t="s">
        <v>23027</v>
      </c>
      <c r="G9421" t="s">
        <v>23028</v>
      </c>
      <c r="H9421">
        <v>106.800144</v>
      </c>
      <c r="I9421">
        <v>-6.1012979999999999</v>
      </c>
      <c r="J9421" t="s">
        <v>2973</v>
      </c>
      <c r="K9421" t="s">
        <v>22550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41505</v>
      </c>
      <c r="U9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22" spans="1:21" x14ac:dyDescent="0.25">
      <c r="A9422">
        <v>18370659</v>
      </c>
      <c r="B9422" s="1" t="s">
        <v>23030</v>
      </c>
      <c r="C9422">
        <v>94</v>
      </c>
      <c r="D9422" s="1" t="s">
        <v>23025</v>
      </c>
      <c r="E9422" t="s">
        <v>23031</v>
      </c>
      <c r="F9422" t="s">
        <v>23032</v>
      </c>
      <c r="G9422" t="s">
        <v>23033</v>
      </c>
      <c r="H9422">
        <v>106.80855029999999</v>
      </c>
      <c r="I9422">
        <v>-6.2307749499999998</v>
      </c>
      <c r="J9422" t="s">
        <v>20992</v>
      </c>
      <c r="K9422" t="s">
        <v>22550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40766</v>
      </c>
      <c r="U9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23" spans="1:21" x14ac:dyDescent="0.25">
      <c r="A9423">
        <v>18386856</v>
      </c>
      <c r="B9423" s="1" t="s">
        <v>23034</v>
      </c>
      <c r="C9423">
        <v>94</v>
      </c>
      <c r="D9423" s="1" t="s">
        <v>22962</v>
      </c>
      <c r="E9423" t="s">
        <v>23035</v>
      </c>
      <c r="F9423" t="s">
        <v>23036</v>
      </c>
      <c r="G9423" t="s">
        <v>23037</v>
      </c>
      <c r="H9423">
        <v>106.652688</v>
      </c>
      <c r="I9423">
        <v>-6.2417920000000002</v>
      </c>
      <c r="J9423" t="s">
        <v>23038</v>
      </c>
      <c r="K9423" t="s">
        <v>22550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>
        <v>43338</v>
      </c>
      <c r="U9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24" spans="1:21" x14ac:dyDescent="0.25">
      <c r="A9424">
        <v>7600803</v>
      </c>
      <c r="B9424" s="1" t="s">
        <v>23039</v>
      </c>
      <c r="C9424">
        <v>215</v>
      </c>
      <c r="D9424" s="1" t="s">
        <v>2417</v>
      </c>
      <c r="E9424" t="s">
        <v>23040</v>
      </c>
      <c r="F9424" t="s">
        <v>23041</v>
      </c>
      <c r="G9424" t="s">
        <v>23042</v>
      </c>
      <c r="H9424">
        <v>-3.2083629999999999</v>
      </c>
      <c r="I9424">
        <v>55.943500999999998</v>
      </c>
      <c r="J9424" t="s">
        <v>705</v>
      </c>
      <c r="K9424" t="s">
        <v>242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>
        <v>41133</v>
      </c>
      <c r="U9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25" spans="1:21" x14ac:dyDescent="0.25">
      <c r="A9425">
        <v>7600217</v>
      </c>
      <c r="B9425" s="1" t="s">
        <v>23043</v>
      </c>
      <c r="C9425">
        <v>215</v>
      </c>
      <c r="D9425" s="1" t="s">
        <v>2417</v>
      </c>
      <c r="E9425" t="s">
        <v>23044</v>
      </c>
      <c r="F9425" t="s">
        <v>2744</v>
      </c>
      <c r="G9425" t="s">
        <v>2745</v>
      </c>
      <c r="H9425">
        <v>-3.1768583330000002</v>
      </c>
      <c r="I9425">
        <v>55.964669440000002</v>
      </c>
      <c r="J9425" t="s">
        <v>792</v>
      </c>
      <c r="K9425" t="s">
        <v>242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>
        <v>40767</v>
      </c>
      <c r="U9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26" spans="1:21" x14ac:dyDescent="0.25">
      <c r="A9426">
        <v>6101881</v>
      </c>
      <c r="B9426" s="1" t="s">
        <v>3554</v>
      </c>
      <c r="C9426">
        <v>215</v>
      </c>
      <c r="D9426" s="1" t="s">
        <v>2693</v>
      </c>
      <c r="E9426" t="s">
        <v>23045</v>
      </c>
      <c r="F9426" t="s">
        <v>22706</v>
      </c>
      <c r="G9426" t="s">
        <v>22707</v>
      </c>
      <c r="H9426">
        <v>-0.12696299999999999</v>
      </c>
      <c r="I9426">
        <v>51.512590000000003</v>
      </c>
      <c r="J9426" t="s">
        <v>792</v>
      </c>
      <c r="K9426" t="s">
        <v>242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>
        <v>43334</v>
      </c>
      <c r="U9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27" spans="1:21" x14ac:dyDescent="0.25">
      <c r="A9427">
        <v>6800593</v>
      </c>
      <c r="B9427" s="1" t="s">
        <v>23046</v>
      </c>
      <c r="C9427">
        <v>215</v>
      </c>
      <c r="D9427" s="1" t="s">
        <v>2623</v>
      </c>
      <c r="E9427" t="s">
        <v>23047</v>
      </c>
      <c r="F9427" t="s">
        <v>22474</v>
      </c>
      <c r="G9427" t="s">
        <v>22475</v>
      </c>
      <c r="H9427">
        <v>-2.2404199999999999</v>
      </c>
      <c r="I9427">
        <v>53.472433000000002</v>
      </c>
      <c r="J9427" t="s">
        <v>23048</v>
      </c>
      <c r="K9427" t="s">
        <v>242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>
        <v>41127</v>
      </c>
      <c r="U9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28" spans="1:21" x14ac:dyDescent="0.25">
      <c r="A9428">
        <v>6404082</v>
      </c>
      <c r="B9428" s="1" t="s">
        <v>23049</v>
      </c>
      <c r="C9428">
        <v>189</v>
      </c>
      <c r="D9428" s="1" t="s">
        <v>3366</v>
      </c>
      <c r="E9428" t="s">
        <v>23050</v>
      </c>
      <c r="F9428" t="s">
        <v>3665</v>
      </c>
      <c r="G9428" t="s">
        <v>3666</v>
      </c>
      <c r="H9428">
        <v>18.409153</v>
      </c>
      <c r="I9428">
        <v>-33.907775999999998</v>
      </c>
      <c r="J9428" t="s">
        <v>23051</v>
      </c>
      <c r="K9428" t="s">
        <v>3359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>
        <v>41503</v>
      </c>
      <c r="U9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29" spans="1:21" x14ac:dyDescent="0.25">
      <c r="A9429">
        <v>75132</v>
      </c>
      <c r="B9429" s="1" t="s">
        <v>23052</v>
      </c>
      <c r="C9429">
        <v>189</v>
      </c>
      <c r="D9429" s="1" t="s">
        <v>3373</v>
      </c>
      <c r="E9429" t="s">
        <v>23053</v>
      </c>
      <c r="F9429" t="s">
        <v>23054</v>
      </c>
      <c r="G9429" t="s">
        <v>23055</v>
      </c>
      <c r="H9429">
        <v>28.281591670000001</v>
      </c>
      <c r="I9429">
        <v>-25.793993329999999</v>
      </c>
      <c r="J9429" t="s">
        <v>23056</v>
      </c>
      <c r="K9429" t="s">
        <v>3359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>
        <v>43319</v>
      </c>
      <c r="U9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30" spans="1:21" x14ac:dyDescent="0.25">
      <c r="A9430">
        <v>6314605</v>
      </c>
      <c r="B9430" s="1" t="s">
        <v>23057</v>
      </c>
      <c r="C9430">
        <v>162</v>
      </c>
      <c r="D9430" s="1" t="s">
        <v>22407</v>
      </c>
      <c r="E9430" t="s">
        <v>23058</v>
      </c>
      <c r="F9430" t="s">
        <v>23059</v>
      </c>
      <c r="G9430" t="s">
        <v>23060</v>
      </c>
      <c r="H9430">
        <v>121.03811</v>
      </c>
      <c r="I9430">
        <v>14.598890000000001</v>
      </c>
      <c r="J9430" t="s">
        <v>3598</v>
      </c>
      <c r="K9430" t="s">
        <v>14099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>
        <v>43296</v>
      </c>
      <c r="U9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31" spans="1:21" x14ac:dyDescent="0.25">
      <c r="A9431">
        <v>6600441</v>
      </c>
      <c r="B9431" s="1" t="s">
        <v>23061</v>
      </c>
      <c r="C9431">
        <v>30</v>
      </c>
      <c r="D9431" s="1" t="s">
        <v>2865</v>
      </c>
      <c r="E9431" t="s">
        <v>23062</v>
      </c>
      <c r="F9431" t="s">
        <v>22459</v>
      </c>
      <c r="G9431" t="s">
        <v>22460</v>
      </c>
      <c r="H9431">
        <v>-47.888166669999997</v>
      </c>
      <c r="I9431">
        <v>-15.75883333</v>
      </c>
      <c r="J9431" t="s">
        <v>2828</v>
      </c>
      <c r="K9431" t="s">
        <v>2829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>
        <v>40373</v>
      </c>
      <c r="U9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32" spans="1:21" x14ac:dyDescent="0.25">
      <c r="A9432">
        <v>6600214</v>
      </c>
      <c r="B9432" s="1" t="s">
        <v>23063</v>
      </c>
      <c r="C9432">
        <v>30</v>
      </c>
      <c r="D9432" s="1" t="s">
        <v>2865</v>
      </c>
      <c r="E9432" t="s">
        <v>23064</v>
      </c>
      <c r="F9432" t="s">
        <v>3097</v>
      </c>
      <c r="G9432" t="s">
        <v>3098</v>
      </c>
      <c r="H9432">
        <v>-47.907499999999999</v>
      </c>
      <c r="I9432">
        <v>-15.82</v>
      </c>
      <c r="J9432" t="s">
        <v>23065</v>
      </c>
      <c r="K9432" t="s">
        <v>2829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>
        <v>41115</v>
      </c>
      <c r="U9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33" spans="1:21" x14ac:dyDescent="0.25">
      <c r="A9433">
        <v>7301064</v>
      </c>
      <c r="B9433" s="1" t="s">
        <v>23066</v>
      </c>
      <c r="C9433">
        <v>30</v>
      </c>
      <c r="D9433" s="1" t="s">
        <v>2838</v>
      </c>
      <c r="E9433" t="s">
        <v>23067</v>
      </c>
      <c r="F9433" t="s">
        <v>23068</v>
      </c>
      <c r="G9433" t="s">
        <v>23069</v>
      </c>
      <c r="H9433">
        <v>-43.219563000000001</v>
      </c>
      <c r="I9433">
        <v>-22.966646999999998</v>
      </c>
      <c r="J9433" t="s">
        <v>2828</v>
      </c>
      <c r="K9433" t="s">
        <v>2829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>
        <v>42578</v>
      </c>
      <c r="U9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34" spans="1:21" x14ac:dyDescent="0.25">
      <c r="A9434">
        <v>201044</v>
      </c>
      <c r="B9434" s="1" t="s">
        <v>23070</v>
      </c>
      <c r="C9434">
        <v>214</v>
      </c>
      <c r="D9434" s="1" t="s">
        <v>3379</v>
      </c>
      <c r="E9434" t="s">
        <v>23071</v>
      </c>
      <c r="F9434" t="s">
        <v>23021</v>
      </c>
      <c r="G9434" t="s">
        <v>23022</v>
      </c>
      <c r="H9434">
        <v>55.278525000000002</v>
      </c>
      <c r="I9434">
        <v>25.198291000000001</v>
      </c>
      <c r="J9434" t="s">
        <v>3079</v>
      </c>
      <c r="K9434" t="s">
        <v>2805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>
        <v>43288</v>
      </c>
      <c r="U9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435" spans="1:21" x14ac:dyDescent="0.25">
      <c r="A9435">
        <v>201340</v>
      </c>
      <c r="B9435" s="1" t="s">
        <v>3182</v>
      </c>
      <c r="C9435">
        <v>214</v>
      </c>
      <c r="D9435" s="1" t="s">
        <v>3379</v>
      </c>
      <c r="E9435" t="s">
        <v>23073</v>
      </c>
      <c r="F9435" t="s">
        <v>23021</v>
      </c>
      <c r="G9435" t="s">
        <v>23022</v>
      </c>
      <c r="H9435">
        <v>55.278569939999997</v>
      </c>
      <c r="I9435">
        <v>25.19726756</v>
      </c>
      <c r="J9435" t="s">
        <v>3186</v>
      </c>
      <c r="K9435" t="s">
        <v>2805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>
        <v>40365</v>
      </c>
      <c r="U9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36" spans="1:21" x14ac:dyDescent="0.25">
      <c r="A9436">
        <v>7423482</v>
      </c>
      <c r="B9436" s="1" t="s">
        <v>23074</v>
      </c>
      <c r="C9436">
        <v>94</v>
      </c>
      <c r="D9436" s="1" t="s">
        <v>22545</v>
      </c>
      <c r="E9436" t="s">
        <v>23075</v>
      </c>
      <c r="F9436" t="s">
        <v>23076</v>
      </c>
      <c r="G9436" t="s">
        <v>23077</v>
      </c>
      <c r="H9436">
        <v>106.80784989999999</v>
      </c>
      <c r="I9436">
        <v>-6.576578026</v>
      </c>
      <c r="J9436" t="s">
        <v>23078</v>
      </c>
      <c r="K9436" t="s">
        <v>22550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>
        <v>40735</v>
      </c>
      <c r="U9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37" spans="1:21" x14ac:dyDescent="0.25">
      <c r="A9437">
        <v>18352452</v>
      </c>
      <c r="B9437" s="1" t="s">
        <v>23079</v>
      </c>
      <c r="C9437">
        <v>94</v>
      </c>
      <c r="D9437" s="1" t="s">
        <v>23025</v>
      </c>
      <c r="E9437" t="s">
        <v>23080</v>
      </c>
      <c r="F9437" t="s">
        <v>23081</v>
      </c>
      <c r="G9437" t="s">
        <v>23082</v>
      </c>
      <c r="H9437">
        <v>106.8317481</v>
      </c>
      <c r="I9437">
        <v>-6.2189324790000002</v>
      </c>
      <c r="J9437" t="s">
        <v>23083</v>
      </c>
      <c r="K9437" t="s">
        <v>22550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>
        <v>40752</v>
      </c>
      <c r="U9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38" spans="1:21" x14ac:dyDescent="0.25">
      <c r="A9438">
        <v>7417455</v>
      </c>
      <c r="B9438" s="1" t="s">
        <v>22961</v>
      </c>
      <c r="C9438">
        <v>94</v>
      </c>
      <c r="D9438" s="1" t="s">
        <v>23025</v>
      </c>
      <c r="E9438" t="s">
        <v>23084</v>
      </c>
      <c r="F9438" t="s">
        <v>23085</v>
      </c>
      <c r="G9438" t="s">
        <v>23086</v>
      </c>
      <c r="H9438">
        <v>106.8335532</v>
      </c>
      <c r="I9438">
        <v>-6.12685982</v>
      </c>
      <c r="J9438" t="s">
        <v>22966</v>
      </c>
      <c r="K9438" t="s">
        <v>22550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43291</v>
      </c>
      <c r="U9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39" spans="1:21" x14ac:dyDescent="0.25">
      <c r="A9439">
        <v>7100478</v>
      </c>
      <c r="B9439" s="1" t="s">
        <v>23087</v>
      </c>
      <c r="C9439">
        <v>148</v>
      </c>
      <c r="D9439" s="1" t="s">
        <v>2637</v>
      </c>
      <c r="E9439" t="s">
        <v>23088</v>
      </c>
      <c r="F9439" t="s">
        <v>2639</v>
      </c>
      <c r="G9439" t="s">
        <v>2640</v>
      </c>
      <c r="H9439">
        <v>174.78034500000001</v>
      </c>
      <c r="I9439">
        <v>-41.296154999999999</v>
      </c>
      <c r="J9439" t="s">
        <v>673</v>
      </c>
      <c r="K9439" t="s">
        <v>2634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42564</v>
      </c>
      <c r="U9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40" spans="1:21" x14ac:dyDescent="0.25">
      <c r="A9440">
        <v>7601577</v>
      </c>
      <c r="B9440" s="1" t="s">
        <v>23089</v>
      </c>
      <c r="C9440">
        <v>215</v>
      </c>
      <c r="D9440" s="1" t="s">
        <v>2417</v>
      </c>
      <c r="E9440" t="s">
        <v>23090</v>
      </c>
      <c r="F9440" t="s">
        <v>2744</v>
      </c>
      <c r="G9440" t="s">
        <v>2745</v>
      </c>
      <c r="H9440">
        <v>-3.1736789999999999</v>
      </c>
      <c r="I9440">
        <v>55.976644</v>
      </c>
      <c r="J9440" t="s">
        <v>23091</v>
      </c>
      <c r="K9440" t="s">
        <v>242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>
        <v>40371</v>
      </c>
      <c r="U9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41" spans="1:21" x14ac:dyDescent="0.25">
      <c r="A9441">
        <v>7602340</v>
      </c>
      <c r="B9441" s="1" t="s">
        <v>23092</v>
      </c>
      <c r="C9441">
        <v>215</v>
      </c>
      <c r="D9441" s="1" t="s">
        <v>2417</v>
      </c>
      <c r="E9441" t="s">
        <v>23093</v>
      </c>
      <c r="F9441" t="s">
        <v>2419</v>
      </c>
      <c r="G9441" t="s">
        <v>2420</v>
      </c>
      <c r="H9441">
        <v>-3.1995689999999999</v>
      </c>
      <c r="I9441">
        <v>55.951974</v>
      </c>
      <c r="J9441" t="s">
        <v>23094</v>
      </c>
      <c r="K9441" t="s">
        <v>242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>
        <v>41114</v>
      </c>
      <c r="U9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42" spans="1:21" x14ac:dyDescent="0.25">
      <c r="A9442">
        <v>6103255</v>
      </c>
      <c r="B9442" s="1" t="s">
        <v>23095</v>
      </c>
      <c r="C9442">
        <v>215</v>
      </c>
      <c r="D9442" s="1" t="s">
        <v>2693</v>
      </c>
      <c r="E9442" t="s">
        <v>23096</v>
      </c>
      <c r="F9442" t="s">
        <v>23097</v>
      </c>
      <c r="G9442" t="s">
        <v>23098</v>
      </c>
      <c r="H9442">
        <v>-0.13552400000000001</v>
      </c>
      <c r="I9442">
        <v>51.518934999999999</v>
      </c>
      <c r="J9442" t="s">
        <v>2821</v>
      </c>
      <c r="K9442" t="s">
        <v>242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42578</v>
      </c>
      <c r="U9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43" spans="1:21" x14ac:dyDescent="0.25">
      <c r="A9443">
        <v>6800577</v>
      </c>
      <c r="B9443" s="1" t="s">
        <v>3554</v>
      </c>
      <c r="C9443">
        <v>215</v>
      </c>
      <c r="D9443" s="1" t="s">
        <v>2623</v>
      </c>
      <c r="E9443" t="s">
        <v>23099</v>
      </c>
      <c r="F9443" t="s">
        <v>2625</v>
      </c>
      <c r="G9443" t="s">
        <v>2626</v>
      </c>
      <c r="H9443">
        <v>-2.2428333330000001</v>
      </c>
      <c r="I9443">
        <v>53.480833330000003</v>
      </c>
      <c r="J9443" t="s">
        <v>792</v>
      </c>
      <c r="K9443" t="s">
        <v>242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>
        <v>41098</v>
      </c>
      <c r="U9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44" spans="1:21" x14ac:dyDescent="0.25">
      <c r="A9444">
        <v>6801395</v>
      </c>
      <c r="B9444" s="1" t="s">
        <v>23100</v>
      </c>
      <c r="C9444">
        <v>215</v>
      </c>
      <c r="D9444" s="1" t="s">
        <v>2623</v>
      </c>
      <c r="E9444" t="s">
        <v>23101</v>
      </c>
      <c r="F9444" t="s">
        <v>22711</v>
      </c>
      <c r="G9444" t="s">
        <v>22712</v>
      </c>
      <c r="H9444">
        <v>-2.236507</v>
      </c>
      <c r="I9444">
        <v>53.484099000000001</v>
      </c>
      <c r="J9444" t="s">
        <v>2835</v>
      </c>
      <c r="K9444" t="s">
        <v>242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41100</v>
      </c>
      <c r="U9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45" spans="1:21" x14ac:dyDescent="0.25">
      <c r="A9445">
        <v>18289339</v>
      </c>
      <c r="B9445" s="1" t="s">
        <v>23102</v>
      </c>
      <c r="C9445">
        <v>189</v>
      </c>
      <c r="D9445" s="1" t="s">
        <v>3373</v>
      </c>
      <c r="E9445" t="s">
        <v>23103</v>
      </c>
      <c r="F9445" t="s">
        <v>23104</v>
      </c>
      <c r="G9445" t="s">
        <v>23105</v>
      </c>
      <c r="H9445">
        <v>28.255682</v>
      </c>
      <c r="I9445">
        <v>-25.775822999999999</v>
      </c>
      <c r="J9445" t="s">
        <v>23106</v>
      </c>
      <c r="K9445" t="s">
        <v>3359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>
        <v>41844</v>
      </c>
      <c r="U9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46" spans="1:21" x14ac:dyDescent="0.25">
      <c r="A9446">
        <v>6502852</v>
      </c>
      <c r="B9446" s="1" t="s">
        <v>23107</v>
      </c>
      <c r="C9446">
        <v>189</v>
      </c>
      <c r="D9446" s="1" t="s">
        <v>3394</v>
      </c>
      <c r="E9446" t="s">
        <v>23108</v>
      </c>
      <c r="F9446" t="s">
        <v>3632</v>
      </c>
      <c r="G9446" t="s">
        <v>3633</v>
      </c>
      <c r="H9446">
        <v>28.023143000000001</v>
      </c>
      <c r="I9446">
        <v>-26.052744000000001</v>
      </c>
      <c r="J9446" t="s">
        <v>23109</v>
      </c>
      <c r="K9446" t="s">
        <v>3359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>
        <v>42577</v>
      </c>
      <c r="U9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47" spans="1:21" x14ac:dyDescent="0.25">
      <c r="A9447">
        <v>6309903</v>
      </c>
      <c r="B9447" s="1" t="s">
        <v>23110</v>
      </c>
      <c r="C9447">
        <v>162</v>
      </c>
      <c r="D9447" s="1" t="s">
        <v>22334</v>
      </c>
      <c r="E9447" t="s">
        <v>23111</v>
      </c>
      <c r="F9447" t="s">
        <v>22336</v>
      </c>
      <c r="G9447" t="s">
        <v>22337</v>
      </c>
      <c r="H9447">
        <v>121.05791600000001</v>
      </c>
      <c r="I9447">
        <v>14.567689</v>
      </c>
      <c r="J9447" t="s">
        <v>23112</v>
      </c>
      <c r="K9447" t="s">
        <v>14099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41811</v>
      </c>
      <c r="U9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48" spans="1:21" x14ac:dyDescent="0.25">
      <c r="A9448">
        <v>7300704</v>
      </c>
      <c r="B9448" s="1" t="s">
        <v>23113</v>
      </c>
      <c r="C9448">
        <v>30</v>
      </c>
      <c r="D9448" s="1" t="s">
        <v>2838</v>
      </c>
      <c r="E9448" t="s">
        <v>23114</v>
      </c>
      <c r="F9448" t="s">
        <v>23115</v>
      </c>
      <c r="G9448" t="s">
        <v>23116</v>
      </c>
      <c r="H9448">
        <v>-43.191000000000003</v>
      </c>
      <c r="I9448">
        <v>-22.98683333</v>
      </c>
      <c r="J9448" t="s">
        <v>20992</v>
      </c>
      <c r="K9448" t="s">
        <v>2829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>
        <v>42528</v>
      </c>
      <c r="U9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49" spans="1:21" x14ac:dyDescent="0.25">
      <c r="A9449">
        <v>5704168</v>
      </c>
      <c r="B9449" s="1" t="s">
        <v>23117</v>
      </c>
      <c r="C9449">
        <v>214</v>
      </c>
      <c r="D9449" s="1" t="s">
        <v>3160</v>
      </c>
      <c r="E9449" t="s">
        <v>23118</v>
      </c>
      <c r="F9449" t="s">
        <v>23119</v>
      </c>
      <c r="G9449" t="s">
        <v>23120</v>
      </c>
      <c r="H9449">
        <v>54.380807089999998</v>
      </c>
      <c r="I9449">
        <v>24.4543119</v>
      </c>
      <c r="J9449" t="s">
        <v>7587</v>
      </c>
      <c r="K9449" t="s">
        <v>2805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>
        <v>41062</v>
      </c>
      <c r="U9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50" spans="1:21" x14ac:dyDescent="0.25">
      <c r="A9450">
        <v>5600961</v>
      </c>
      <c r="B9450" s="1" t="s">
        <v>5570</v>
      </c>
      <c r="C9450">
        <v>214</v>
      </c>
      <c r="D9450" s="1" t="s">
        <v>2800</v>
      </c>
      <c r="E9450" t="s">
        <v>23121</v>
      </c>
      <c r="F9450" t="s">
        <v>22592</v>
      </c>
      <c r="G9450" t="s">
        <v>22593</v>
      </c>
      <c r="H9450">
        <v>55.374543410000001</v>
      </c>
      <c r="I9450">
        <v>25.305640459999999</v>
      </c>
      <c r="J9450" t="s">
        <v>6888</v>
      </c>
      <c r="K9450" t="s">
        <v>2805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>
        <v>41798</v>
      </c>
      <c r="U9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451" spans="1:21" x14ac:dyDescent="0.25">
      <c r="A9451">
        <v>5601340</v>
      </c>
      <c r="B9451" s="1" t="s">
        <v>23122</v>
      </c>
      <c r="C9451">
        <v>214</v>
      </c>
      <c r="D9451" s="1" t="s">
        <v>2800</v>
      </c>
      <c r="E9451" t="s">
        <v>23123</v>
      </c>
      <c r="F9451" t="s">
        <v>23124</v>
      </c>
      <c r="G9451" t="s">
        <v>23125</v>
      </c>
      <c r="H9451">
        <v>55.390457959999999</v>
      </c>
      <c r="I9451">
        <v>25.346407939999999</v>
      </c>
      <c r="J9451" t="s">
        <v>23126</v>
      </c>
      <c r="K9451" t="s">
        <v>2805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>
        <v>41075</v>
      </c>
      <c r="U9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52" spans="1:21" x14ac:dyDescent="0.25">
      <c r="A9452">
        <v>18391256</v>
      </c>
      <c r="B9452" s="1" t="s">
        <v>23127</v>
      </c>
      <c r="C9452">
        <v>94</v>
      </c>
      <c r="D9452" s="1" t="s">
        <v>23025</v>
      </c>
      <c r="E9452" t="s">
        <v>23128</v>
      </c>
      <c r="F9452" t="s">
        <v>23129</v>
      </c>
      <c r="G9452" t="s">
        <v>23130</v>
      </c>
      <c r="H9452">
        <v>106.9113346</v>
      </c>
      <c r="I9452">
        <v>-6.1639479330000002</v>
      </c>
      <c r="J9452" t="s">
        <v>23131</v>
      </c>
      <c r="K9452" t="s">
        <v>22550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>
        <v>43256</v>
      </c>
      <c r="U9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53" spans="1:21" x14ac:dyDescent="0.25">
      <c r="A9453">
        <v>7003855</v>
      </c>
      <c r="B9453" s="1" t="s">
        <v>23132</v>
      </c>
      <c r="C9453">
        <v>148</v>
      </c>
      <c r="D9453" s="1" t="s">
        <v>2629</v>
      </c>
      <c r="E9453" t="s">
        <v>23133</v>
      </c>
      <c r="F9453" t="s">
        <v>22450</v>
      </c>
      <c r="G9453" t="s">
        <v>22451</v>
      </c>
      <c r="H9453">
        <v>174.76955190000001</v>
      </c>
      <c r="I9453">
        <v>-36.845331399999999</v>
      </c>
      <c r="J9453" t="s">
        <v>1493</v>
      </c>
      <c r="K9453" t="s">
        <v>2634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41073</v>
      </c>
      <c r="U9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54" spans="1:21" x14ac:dyDescent="0.25">
      <c r="A9454">
        <v>7100468</v>
      </c>
      <c r="B9454" s="1" t="s">
        <v>23134</v>
      </c>
      <c r="C9454">
        <v>148</v>
      </c>
      <c r="D9454" s="1" t="s">
        <v>2637</v>
      </c>
      <c r="E9454" t="s">
        <v>23135</v>
      </c>
      <c r="F9454" t="s">
        <v>23136</v>
      </c>
      <c r="G9454" t="s">
        <v>23137</v>
      </c>
      <c r="H9454">
        <v>174.79325700000001</v>
      </c>
      <c r="I9454">
        <v>-41.330427999999998</v>
      </c>
      <c r="J9454" t="s">
        <v>23138</v>
      </c>
      <c r="K9454" t="s">
        <v>2634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>
        <v>41817</v>
      </c>
      <c r="U9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55" spans="1:21" x14ac:dyDescent="0.25">
      <c r="A9455">
        <v>6901231</v>
      </c>
      <c r="B9455" s="1" t="s">
        <v>3398</v>
      </c>
      <c r="C9455">
        <v>215</v>
      </c>
      <c r="D9455" s="1" t="s">
        <v>2710</v>
      </c>
      <c r="E9455" t="s">
        <v>23139</v>
      </c>
      <c r="F9455" t="s">
        <v>22673</v>
      </c>
      <c r="G9455" t="s">
        <v>22674</v>
      </c>
      <c r="H9455">
        <v>-1.8890389999999999</v>
      </c>
      <c r="I9455">
        <v>52.450999000000003</v>
      </c>
      <c r="J9455" t="s">
        <v>23140</v>
      </c>
      <c r="K9455" t="s">
        <v>242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>
        <v>42888</v>
      </c>
      <c r="U9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56" spans="1:21" x14ac:dyDescent="0.25">
      <c r="A9456">
        <v>7600062</v>
      </c>
      <c r="B9456" s="1" t="s">
        <v>3378</v>
      </c>
      <c r="C9456">
        <v>215</v>
      </c>
      <c r="D9456" s="1" t="s">
        <v>2417</v>
      </c>
      <c r="E9456" t="s">
        <v>23141</v>
      </c>
      <c r="F9456" t="s">
        <v>2419</v>
      </c>
      <c r="G9456" t="s">
        <v>2420</v>
      </c>
      <c r="H9456">
        <v>-3.1962944439999998</v>
      </c>
      <c r="I9456">
        <v>55.95349444</v>
      </c>
      <c r="J9456" t="s">
        <v>1493</v>
      </c>
      <c r="K9456" t="s">
        <v>242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>
        <v>41817</v>
      </c>
      <c r="U9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57" spans="1:21" x14ac:dyDescent="0.25">
      <c r="A9457">
        <v>6201336</v>
      </c>
      <c r="B9457" s="1" t="s">
        <v>23142</v>
      </c>
      <c r="C9457">
        <v>166</v>
      </c>
      <c r="D9457" s="1" t="s">
        <v>3065</v>
      </c>
      <c r="E9457" t="s">
        <v>23143</v>
      </c>
      <c r="F9457" t="s">
        <v>23144</v>
      </c>
      <c r="G9457" t="s">
        <v>23145</v>
      </c>
      <c r="H9457">
        <v>51.5104884</v>
      </c>
      <c r="I9457">
        <v>25.2709036</v>
      </c>
      <c r="J9457" t="s">
        <v>2424</v>
      </c>
      <c r="K9457" t="s">
        <v>3070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>
        <v>41798</v>
      </c>
      <c r="U9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58" spans="1:21" x14ac:dyDescent="0.25">
      <c r="A9458">
        <v>6403544</v>
      </c>
      <c r="B9458" s="1" t="s">
        <v>23146</v>
      </c>
      <c r="C9458">
        <v>189</v>
      </c>
      <c r="D9458" s="1" t="s">
        <v>3366</v>
      </c>
      <c r="E9458" t="s">
        <v>23147</v>
      </c>
      <c r="F9458" t="s">
        <v>22607</v>
      </c>
      <c r="G9458" t="s">
        <v>22608</v>
      </c>
      <c r="H9458">
        <v>18.381996999999998</v>
      </c>
      <c r="I9458">
        <v>-33.921453</v>
      </c>
      <c r="J9458" t="s">
        <v>23023</v>
      </c>
      <c r="K9458" t="s">
        <v>3359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>
        <v>40355</v>
      </c>
      <c r="U9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59" spans="1:21" x14ac:dyDescent="0.25">
      <c r="A9459">
        <v>18136493</v>
      </c>
      <c r="B9459" s="1" t="s">
        <v>23148</v>
      </c>
      <c r="C9459">
        <v>189</v>
      </c>
      <c r="D9459" s="1" t="s">
        <v>3373</v>
      </c>
      <c r="E9459" t="s">
        <v>23149</v>
      </c>
      <c r="F9459" t="s">
        <v>23104</v>
      </c>
      <c r="G9459" t="s">
        <v>23105</v>
      </c>
      <c r="H9459">
        <v>28.25626243</v>
      </c>
      <c r="I9459">
        <v>-25.7779816</v>
      </c>
      <c r="J9459" t="s">
        <v>23150</v>
      </c>
      <c r="K9459" t="s">
        <v>3359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41087</v>
      </c>
      <c r="U9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60" spans="1:21" x14ac:dyDescent="0.25">
      <c r="A9460">
        <v>6000168</v>
      </c>
      <c r="B9460" s="1" t="s">
        <v>23151</v>
      </c>
      <c r="C9460">
        <v>208</v>
      </c>
      <c r="D9460" s="1" t="s">
        <v>3087</v>
      </c>
      <c r="E9460" t="s">
        <v>23152</v>
      </c>
      <c r="F9460" t="s">
        <v>23153</v>
      </c>
      <c r="G9460" t="s">
        <v>23154</v>
      </c>
      <c r="H9460">
        <v>32.821213890000003</v>
      </c>
      <c r="I9460">
        <v>39.905972220000002</v>
      </c>
      <c r="J9460" t="s">
        <v>23155</v>
      </c>
      <c r="K9460" t="s">
        <v>2968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43252</v>
      </c>
      <c r="U9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61" spans="1:21" x14ac:dyDescent="0.25">
      <c r="A9461">
        <v>6000747</v>
      </c>
      <c r="B9461" s="1" t="s">
        <v>23156</v>
      </c>
      <c r="C9461">
        <v>208</v>
      </c>
      <c r="D9461" s="1" t="s">
        <v>3087</v>
      </c>
      <c r="E9461" t="s">
        <v>23157</v>
      </c>
      <c r="F9461" t="s">
        <v>23158</v>
      </c>
      <c r="G9461" t="s">
        <v>23159</v>
      </c>
      <c r="H9461">
        <v>32.857916670000002</v>
      </c>
      <c r="I9461">
        <v>39.916686110000001</v>
      </c>
      <c r="J9461" t="s">
        <v>673</v>
      </c>
      <c r="K9461" t="s">
        <v>2968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>
        <v>42182</v>
      </c>
      <c r="U9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62" spans="1:21" x14ac:dyDescent="0.25">
      <c r="A9462">
        <v>6004089</v>
      </c>
      <c r="B9462" s="1" t="s">
        <v>22994</v>
      </c>
      <c r="C9462">
        <v>208</v>
      </c>
      <c r="D9462" s="1" t="s">
        <v>3087</v>
      </c>
      <c r="E9462" t="s">
        <v>23160</v>
      </c>
      <c r="F9462" t="s">
        <v>23161</v>
      </c>
      <c r="G9462" t="s">
        <v>23162</v>
      </c>
      <c r="H9462">
        <v>32.842741670000002</v>
      </c>
      <c r="I9462">
        <v>39.922536110000003</v>
      </c>
      <c r="J9462" t="s">
        <v>22998</v>
      </c>
      <c r="K9462" t="s">
        <v>2968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41803</v>
      </c>
      <c r="U9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63" spans="1:21" x14ac:dyDescent="0.25">
      <c r="A9463">
        <v>5905215</v>
      </c>
      <c r="B9463" s="1" t="s">
        <v>23163</v>
      </c>
      <c r="C9463">
        <v>208</v>
      </c>
      <c r="D9463" s="1" t="s">
        <v>2963</v>
      </c>
      <c r="E9463" t="s">
        <v>23164</v>
      </c>
      <c r="F9463" t="s">
        <v>23165</v>
      </c>
      <c r="G9463" t="s">
        <v>23166</v>
      </c>
      <c r="H9463">
        <v>29.056620370000001</v>
      </c>
      <c r="I9463">
        <v>41.104968810000003</v>
      </c>
      <c r="J9463" t="s">
        <v>23167</v>
      </c>
      <c r="K9463" t="s">
        <v>2968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>
        <v>40696</v>
      </c>
      <c r="U9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64" spans="1:21" x14ac:dyDescent="0.25">
      <c r="A9464">
        <v>18185059</v>
      </c>
      <c r="B9464" s="1" t="s">
        <v>23168</v>
      </c>
      <c r="C9464">
        <v>162</v>
      </c>
      <c r="D9464" s="1" t="s">
        <v>23169</v>
      </c>
      <c r="E9464" t="s">
        <v>23170</v>
      </c>
      <c r="F9464" t="s">
        <v>23171</v>
      </c>
      <c r="G9464" t="s">
        <v>23172</v>
      </c>
      <c r="H9464">
        <v>121.05704</v>
      </c>
      <c r="I9464">
        <v>14.237081999999999</v>
      </c>
      <c r="J9464" t="s">
        <v>23173</v>
      </c>
      <c r="K9464" t="s">
        <v>14099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>
        <v>40316</v>
      </c>
      <c r="U9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65" spans="1:21" x14ac:dyDescent="0.25">
      <c r="A9465">
        <v>5602055</v>
      </c>
      <c r="B9465" s="1" t="s">
        <v>23174</v>
      </c>
      <c r="C9465">
        <v>214</v>
      </c>
      <c r="D9465" s="1" t="s">
        <v>2800</v>
      </c>
      <c r="E9465" t="s">
        <v>23175</v>
      </c>
      <c r="F9465" t="s">
        <v>23176</v>
      </c>
      <c r="G9465" t="s">
        <v>23177</v>
      </c>
      <c r="H9465">
        <v>55.451955310000002</v>
      </c>
      <c r="I9465">
        <v>25.2887722</v>
      </c>
      <c r="J9465" t="s">
        <v>3450</v>
      </c>
      <c r="K9465" t="s">
        <v>2805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>
        <v>42131</v>
      </c>
      <c r="U9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66" spans="1:21" x14ac:dyDescent="0.25">
      <c r="A9466">
        <v>7402935</v>
      </c>
      <c r="B9466" s="1" t="s">
        <v>23178</v>
      </c>
      <c r="C9466">
        <v>94</v>
      </c>
      <c r="D9466" s="1" t="s">
        <v>23025</v>
      </c>
      <c r="E9466" t="s">
        <v>23179</v>
      </c>
      <c r="F9466" t="s">
        <v>23180</v>
      </c>
      <c r="G9466" t="s">
        <v>23181</v>
      </c>
      <c r="H9466">
        <v>106.82199900000001</v>
      </c>
      <c r="I9466">
        <v>-6.1967780000000001</v>
      </c>
      <c r="J9466" t="s">
        <v>4371</v>
      </c>
      <c r="K9466" t="s">
        <v>22550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41761</v>
      </c>
      <c r="U9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67" spans="1:21" x14ac:dyDescent="0.25">
      <c r="A9467">
        <v>7005582</v>
      </c>
      <c r="B9467" s="1" t="s">
        <v>23182</v>
      </c>
      <c r="C9467">
        <v>148</v>
      </c>
      <c r="D9467" s="1" t="s">
        <v>2629</v>
      </c>
      <c r="E9467" t="s">
        <v>23183</v>
      </c>
      <c r="F9467" t="s">
        <v>23184</v>
      </c>
      <c r="G9467" t="s">
        <v>23185</v>
      </c>
      <c r="H9467">
        <v>174.63563300000001</v>
      </c>
      <c r="I9467">
        <v>-36.859341000000001</v>
      </c>
      <c r="J9467" t="s">
        <v>673</v>
      </c>
      <c r="K9467" t="s">
        <v>2634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>
        <v>43244</v>
      </c>
      <c r="U9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68" spans="1:21" x14ac:dyDescent="0.25">
      <c r="A9468">
        <v>7001660</v>
      </c>
      <c r="B9468" s="1" t="s">
        <v>23186</v>
      </c>
      <c r="C9468">
        <v>148</v>
      </c>
      <c r="D9468" s="1" t="s">
        <v>2629</v>
      </c>
      <c r="E9468" t="s">
        <v>23187</v>
      </c>
      <c r="F9468" t="s">
        <v>2761</v>
      </c>
      <c r="G9468" t="s">
        <v>2762</v>
      </c>
      <c r="H9468">
        <v>174.76223400000001</v>
      </c>
      <c r="I9468">
        <v>-36.881213000000002</v>
      </c>
      <c r="J9468" t="s">
        <v>7225</v>
      </c>
      <c r="K9468" t="s">
        <v>2634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>
        <v>41420</v>
      </c>
      <c r="U9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69" spans="1:21" x14ac:dyDescent="0.25">
      <c r="A9469">
        <v>7100151</v>
      </c>
      <c r="B9469" s="1" t="s">
        <v>23188</v>
      </c>
      <c r="C9469">
        <v>148</v>
      </c>
      <c r="D9469" s="1" t="s">
        <v>2637</v>
      </c>
      <c r="E9469" t="s">
        <v>23189</v>
      </c>
      <c r="F9469" t="s">
        <v>2639</v>
      </c>
      <c r="G9469" t="s">
        <v>2640</v>
      </c>
      <c r="H9469">
        <v>174.77916669999999</v>
      </c>
      <c r="I9469">
        <v>-41.292499999999997</v>
      </c>
      <c r="J9469" t="s">
        <v>23190</v>
      </c>
      <c r="K9469" t="s">
        <v>2634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>
        <v>43236</v>
      </c>
      <c r="U9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70" spans="1:21" x14ac:dyDescent="0.25">
      <c r="A9470">
        <v>7600902</v>
      </c>
      <c r="B9470" s="1" t="s">
        <v>23191</v>
      </c>
      <c r="C9470">
        <v>215</v>
      </c>
      <c r="D9470" s="1" t="s">
        <v>2417</v>
      </c>
      <c r="E9470" t="s">
        <v>23192</v>
      </c>
      <c r="F9470" t="s">
        <v>2744</v>
      </c>
      <c r="G9470" t="s">
        <v>2745</v>
      </c>
      <c r="H9470">
        <v>-3.1713277780000002</v>
      </c>
      <c r="I9470">
        <v>55.975097220000002</v>
      </c>
      <c r="J9470" t="s">
        <v>3062</v>
      </c>
      <c r="K9470" t="s">
        <v>242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42510</v>
      </c>
      <c r="U9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71" spans="1:21" x14ac:dyDescent="0.25">
      <c r="A9471">
        <v>6103922</v>
      </c>
      <c r="B9471" s="1" t="s">
        <v>22704</v>
      </c>
      <c r="C9471">
        <v>215</v>
      </c>
      <c r="D9471" s="1" t="s">
        <v>2693</v>
      </c>
      <c r="E9471" t="s">
        <v>23193</v>
      </c>
      <c r="F9471" t="s">
        <v>23194</v>
      </c>
      <c r="G9471" t="s">
        <v>23195</v>
      </c>
      <c r="H9471">
        <v>-7.6580555999999994E-2</v>
      </c>
      <c r="I9471">
        <v>51.52453611</v>
      </c>
      <c r="J9471" t="s">
        <v>23196</v>
      </c>
      <c r="K9471" t="s">
        <v>242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>
        <v>41760</v>
      </c>
      <c r="U9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72" spans="1:21" x14ac:dyDescent="0.25">
      <c r="A9472">
        <v>6102615</v>
      </c>
      <c r="B9472" s="1" t="s">
        <v>15696</v>
      </c>
      <c r="C9472">
        <v>215</v>
      </c>
      <c r="D9472" s="1" t="s">
        <v>2693</v>
      </c>
      <c r="E9472" t="s">
        <v>23198</v>
      </c>
      <c r="F9472" t="s">
        <v>23199</v>
      </c>
      <c r="G9472" t="s">
        <v>23200</v>
      </c>
      <c r="H9472">
        <v>-0.135463889</v>
      </c>
      <c r="I9472">
        <v>51.514811109999997</v>
      </c>
      <c r="J9472" t="s">
        <v>3383</v>
      </c>
      <c r="K9472" t="s">
        <v>242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>
        <v>41782</v>
      </c>
      <c r="U9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73" spans="1:21" x14ac:dyDescent="0.25">
      <c r="A9473">
        <v>6403291</v>
      </c>
      <c r="B9473" s="1" t="s">
        <v>23201</v>
      </c>
      <c r="C9473">
        <v>189</v>
      </c>
      <c r="D9473" s="1" t="s">
        <v>3366</v>
      </c>
      <c r="E9473" t="s">
        <v>23202</v>
      </c>
      <c r="F9473" t="s">
        <v>3488</v>
      </c>
      <c r="G9473" t="s">
        <v>3489</v>
      </c>
      <c r="H9473">
        <v>18.410768999999998</v>
      </c>
      <c r="I9473">
        <v>-33.929022000000003</v>
      </c>
      <c r="J9473" t="s">
        <v>22479</v>
      </c>
      <c r="K9473" t="s">
        <v>3359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41044</v>
      </c>
      <c r="U9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74" spans="1:21" x14ac:dyDescent="0.25">
      <c r="A9474">
        <v>6400235</v>
      </c>
      <c r="B9474" s="1" t="s">
        <v>23203</v>
      </c>
      <c r="C9474">
        <v>189</v>
      </c>
      <c r="D9474" s="1" t="s">
        <v>3366</v>
      </c>
      <c r="E9474" t="s">
        <v>23204</v>
      </c>
      <c r="F9474" t="s">
        <v>3694</v>
      </c>
      <c r="G9474" t="s">
        <v>3695</v>
      </c>
      <c r="H9474">
        <v>18.420300409999999</v>
      </c>
      <c r="I9474">
        <v>-33.904266499999999</v>
      </c>
      <c r="J9474" t="s">
        <v>23205</v>
      </c>
      <c r="K9474" t="s">
        <v>3359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42129</v>
      </c>
      <c r="U9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75" spans="1:21" x14ac:dyDescent="0.25">
      <c r="A9475">
        <v>5800891</v>
      </c>
      <c r="B9475" s="1" t="s">
        <v>23206</v>
      </c>
      <c r="C9475">
        <v>191</v>
      </c>
      <c r="D9475" s="1" t="s">
        <v>22491</v>
      </c>
      <c r="E9475" t="s">
        <v>23207</v>
      </c>
      <c r="F9475" t="s">
        <v>23208</v>
      </c>
      <c r="G9475" t="s">
        <v>23209</v>
      </c>
      <c r="H9475">
        <v>79.868491669999997</v>
      </c>
      <c r="I9475">
        <v>6.9132916670000002</v>
      </c>
      <c r="J9475" t="s">
        <v>4770</v>
      </c>
      <c r="K9475" t="s">
        <v>22495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>
        <v>42875</v>
      </c>
      <c r="U9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76" spans="1:21" x14ac:dyDescent="0.25">
      <c r="A9476">
        <v>6000447</v>
      </c>
      <c r="B9476" s="1" t="s">
        <v>23210</v>
      </c>
      <c r="C9476">
        <v>208</v>
      </c>
      <c r="D9476" s="1" t="s">
        <v>3087</v>
      </c>
      <c r="E9476" t="s">
        <v>23211</v>
      </c>
      <c r="F9476" t="s">
        <v>23153</v>
      </c>
      <c r="G9476" t="s">
        <v>23154</v>
      </c>
      <c r="H9476">
        <v>32.820300000000003</v>
      </c>
      <c r="I9476">
        <v>39.910697220000003</v>
      </c>
      <c r="J9476" t="s">
        <v>22531</v>
      </c>
      <c r="K9476" t="s">
        <v>2968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>
        <v>42497</v>
      </c>
      <c r="U9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77" spans="1:21" x14ac:dyDescent="0.25">
      <c r="A9477">
        <v>6002025</v>
      </c>
      <c r="B9477" s="1" t="s">
        <v>23212</v>
      </c>
      <c r="C9477">
        <v>208</v>
      </c>
      <c r="D9477" s="1" t="s">
        <v>3087</v>
      </c>
      <c r="E9477" t="s">
        <v>23213</v>
      </c>
      <c r="F9477" t="s">
        <v>23158</v>
      </c>
      <c r="G9477" t="s">
        <v>23159</v>
      </c>
      <c r="H9477">
        <v>32.859866670000002</v>
      </c>
      <c r="I9477">
        <v>39.919144439999997</v>
      </c>
      <c r="J9477" t="s">
        <v>22531</v>
      </c>
      <c r="K9477" t="s">
        <v>2968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>
        <v>41409</v>
      </c>
      <c r="U9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78" spans="1:21" x14ac:dyDescent="0.25">
      <c r="A9478">
        <v>6601361</v>
      </c>
      <c r="B9478" s="1" t="s">
        <v>23214</v>
      </c>
      <c r="C9478">
        <v>30</v>
      </c>
      <c r="D9478" s="1" t="s">
        <v>2865</v>
      </c>
      <c r="E9478" t="s">
        <v>23215</v>
      </c>
      <c r="F9478" t="s">
        <v>2867</v>
      </c>
      <c r="G9478" t="s">
        <v>2868</v>
      </c>
      <c r="H9478">
        <v>-48.019091670000002</v>
      </c>
      <c r="I9478">
        <v>-15.839774999999999</v>
      </c>
      <c r="J9478" t="s">
        <v>23216</v>
      </c>
      <c r="K9478" t="s">
        <v>2829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>
        <v>42108</v>
      </c>
      <c r="U9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79" spans="1:21" x14ac:dyDescent="0.25">
      <c r="A9479">
        <v>7302859</v>
      </c>
      <c r="B9479" s="1" t="s">
        <v>23217</v>
      </c>
      <c r="C9479">
        <v>30</v>
      </c>
      <c r="D9479" s="1" t="s">
        <v>2838</v>
      </c>
      <c r="E9479" t="s">
        <v>23218</v>
      </c>
      <c r="F9479" t="s">
        <v>23219</v>
      </c>
      <c r="G9479" t="s">
        <v>23220</v>
      </c>
      <c r="H9479">
        <v>-43.215511110000001</v>
      </c>
      <c r="I9479">
        <v>-22.913708329999999</v>
      </c>
      <c r="J9479" t="s">
        <v>2842</v>
      </c>
      <c r="K9479" t="s">
        <v>2829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40286</v>
      </c>
      <c r="U9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80" spans="1:21" x14ac:dyDescent="0.25">
      <c r="A9480">
        <v>18400530</v>
      </c>
      <c r="B9480" s="1" t="s">
        <v>23221</v>
      </c>
      <c r="C9480">
        <v>94</v>
      </c>
      <c r="D9480" s="1" t="s">
        <v>23222</v>
      </c>
      <c r="E9480" t="s">
        <v>23223</v>
      </c>
      <c r="F9480" t="s">
        <v>23224</v>
      </c>
      <c r="G9480" t="s">
        <v>23225</v>
      </c>
      <c r="H9480">
        <v>107.61278950000001</v>
      </c>
      <c r="I9480">
        <v>-6.8870575010000001</v>
      </c>
      <c r="J9480" t="s">
        <v>23226</v>
      </c>
      <c r="K9480" t="s">
        <v>22550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>
        <v>40639</v>
      </c>
      <c r="U9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81" spans="1:21" x14ac:dyDescent="0.25">
      <c r="A9481">
        <v>7422751</v>
      </c>
      <c r="B9481" s="1" t="s">
        <v>23227</v>
      </c>
      <c r="C9481">
        <v>94</v>
      </c>
      <c r="D9481" s="1" t="s">
        <v>23025</v>
      </c>
      <c r="E9481" t="s">
        <v>23228</v>
      </c>
      <c r="F9481" t="s">
        <v>23180</v>
      </c>
      <c r="G9481" t="s">
        <v>23181</v>
      </c>
      <c r="H9481">
        <v>106.8197488</v>
      </c>
      <c r="I9481">
        <v>-6.1971500160000002</v>
      </c>
      <c r="J9481" t="s">
        <v>23229</v>
      </c>
      <c r="K9481" t="s">
        <v>22550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43217</v>
      </c>
      <c r="U9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82" spans="1:21" x14ac:dyDescent="0.25">
      <c r="A9482">
        <v>7101483</v>
      </c>
      <c r="B9482" s="1" t="s">
        <v>23231</v>
      </c>
      <c r="C9482">
        <v>148</v>
      </c>
      <c r="D9482" s="1" t="s">
        <v>2637</v>
      </c>
      <c r="E9482" t="s">
        <v>23232</v>
      </c>
      <c r="F9482" t="s">
        <v>2639</v>
      </c>
      <c r="G9482" t="s">
        <v>2640</v>
      </c>
      <c r="H9482">
        <v>174.77454599999999</v>
      </c>
      <c r="I9482">
        <v>-41.289797999999998</v>
      </c>
      <c r="J9482" t="s">
        <v>1493</v>
      </c>
      <c r="K9482" t="s">
        <v>2634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42848</v>
      </c>
      <c r="U9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83" spans="1:21" x14ac:dyDescent="0.25">
      <c r="A9483">
        <v>6800235</v>
      </c>
      <c r="B9483" s="1" t="s">
        <v>23233</v>
      </c>
      <c r="C9483">
        <v>215</v>
      </c>
      <c r="D9483" s="1" t="s">
        <v>2623</v>
      </c>
      <c r="E9483" t="s">
        <v>23234</v>
      </c>
      <c r="F9483" t="s">
        <v>2733</v>
      </c>
      <c r="G9483" t="s">
        <v>2734</v>
      </c>
      <c r="H9483">
        <v>-2.2473333329999998</v>
      </c>
      <c r="I9483">
        <v>53.480833330000003</v>
      </c>
      <c r="J9483" t="s">
        <v>23235</v>
      </c>
      <c r="K9483" t="s">
        <v>242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43204</v>
      </c>
      <c r="U9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84" spans="1:21" x14ac:dyDescent="0.25">
      <c r="A9484">
        <v>6200110</v>
      </c>
      <c r="B9484" s="1" t="s">
        <v>23236</v>
      </c>
      <c r="C9484">
        <v>166</v>
      </c>
      <c r="D9484" s="1" t="s">
        <v>3065</v>
      </c>
      <c r="E9484" t="s">
        <v>23237</v>
      </c>
      <c r="F9484" t="s">
        <v>23238</v>
      </c>
      <c r="G9484" t="s">
        <v>23239</v>
      </c>
      <c r="H9484">
        <v>51.5194969</v>
      </c>
      <c r="I9484">
        <v>25.268402600000002</v>
      </c>
      <c r="J9484" t="s">
        <v>23240</v>
      </c>
      <c r="K9484" t="s">
        <v>3070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>
        <v>42466</v>
      </c>
      <c r="U9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85" spans="1:21" x14ac:dyDescent="0.25">
      <c r="A9485">
        <v>6401198</v>
      </c>
      <c r="B9485" s="1" t="s">
        <v>23241</v>
      </c>
      <c r="C9485">
        <v>189</v>
      </c>
      <c r="D9485" s="1" t="s">
        <v>3366</v>
      </c>
      <c r="E9485" t="s">
        <v>23242</v>
      </c>
      <c r="F9485" t="s">
        <v>23243</v>
      </c>
      <c r="G9485" t="s">
        <v>23244</v>
      </c>
      <c r="H9485">
        <v>18.417666669999999</v>
      </c>
      <c r="I9485">
        <v>-33.917333329999998</v>
      </c>
      <c r="J9485" t="s">
        <v>23245</v>
      </c>
      <c r="K9485" t="s">
        <v>3359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>
        <v>42827</v>
      </c>
      <c r="U9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86" spans="1:21" x14ac:dyDescent="0.25">
      <c r="A9486">
        <v>75683</v>
      </c>
      <c r="B9486" s="1" t="s">
        <v>23247</v>
      </c>
      <c r="C9486">
        <v>189</v>
      </c>
      <c r="D9486" s="1" t="s">
        <v>3373</v>
      </c>
      <c r="E9486" t="s">
        <v>23248</v>
      </c>
      <c r="F9486" t="s">
        <v>23104</v>
      </c>
      <c r="G9486" t="s">
        <v>23105</v>
      </c>
      <c r="H9486">
        <v>28.257073999999999</v>
      </c>
      <c r="I9486">
        <v>-25.775721999999998</v>
      </c>
      <c r="J9486" t="s">
        <v>23249</v>
      </c>
      <c r="K9486" t="s">
        <v>3359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>
        <v>42461</v>
      </c>
      <c r="U9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87" spans="1:21" x14ac:dyDescent="0.25">
      <c r="A9487">
        <v>5800758</v>
      </c>
      <c r="B9487" s="1" t="s">
        <v>23250</v>
      </c>
      <c r="C9487">
        <v>191</v>
      </c>
      <c r="D9487" s="1" t="s">
        <v>22491</v>
      </c>
      <c r="E9487" t="s">
        <v>23251</v>
      </c>
      <c r="F9487" t="s">
        <v>22522</v>
      </c>
      <c r="G9487" t="s">
        <v>22523</v>
      </c>
      <c r="H9487">
        <v>79.86563889</v>
      </c>
      <c r="I9487">
        <v>6.8909055559999999</v>
      </c>
      <c r="J9487" t="s">
        <v>23252</v>
      </c>
      <c r="K9487" t="s">
        <v>22495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>
        <v>40284</v>
      </c>
      <c r="U9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88" spans="1:21" x14ac:dyDescent="0.25">
      <c r="A9488">
        <v>5801078</v>
      </c>
      <c r="B9488" s="1" t="s">
        <v>23253</v>
      </c>
      <c r="C9488">
        <v>191</v>
      </c>
      <c r="D9488" s="1" t="s">
        <v>22491</v>
      </c>
      <c r="E9488" t="s">
        <v>23254</v>
      </c>
      <c r="F9488" t="s">
        <v>22653</v>
      </c>
      <c r="G9488" t="s">
        <v>22654</v>
      </c>
      <c r="H9488">
        <v>79.852248000000003</v>
      </c>
      <c r="I9488">
        <v>6.9043919999999996</v>
      </c>
      <c r="J9488" t="s">
        <v>23255</v>
      </c>
      <c r="K9488" t="s">
        <v>22495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>
        <v>43216</v>
      </c>
      <c r="U9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89" spans="1:21" x14ac:dyDescent="0.25">
      <c r="A9489">
        <v>7305048</v>
      </c>
      <c r="B9489" s="1" t="s">
        <v>23256</v>
      </c>
      <c r="C9489">
        <v>30</v>
      </c>
      <c r="D9489" s="1" t="s">
        <v>2838</v>
      </c>
      <c r="E9489" t="s">
        <v>23257</v>
      </c>
      <c r="F9489" t="s">
        <v>23258</v>
      </c>
      <c r="G9489" t="s">
        <v>23259</v>
      </c>
      <c r="H9489">
        <v>-43.341163999999999</v>
      </c>
      <c r="I9489">
        <v>-22.870412999999999</v>
      </c>
      <c r="J9489" t="s">
        <v>23216</v>
      </c>
      <c r="K9489" t="s">
        <v>2829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>
        <v>41339</v>
      </c>
      <c r="U9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490" spans="1:21" x14ac:dyDescent="0.25">
      <c r="A9490">
        <v>209703</v>
      </c>
      <c r="B9490" s="1" t="s">
        <v>23260</v>
      </c>
      <c r="C9490">
        <v>214</v>
      </c>
      <c r="D9490" s="1" t="s">
        <v>3379</v>
      </c>
      <c r="E9490" t="s">
        <v>23261</v>
      </c>
      <c r="F9490" t="s">
        <v>23262</v>
      </c>
      <c r="G9490" t="s">
        <v>23263</v>
      </c>
      <c r="H9490">
        <v>55.198545230000001</v>
      </c>
      <c r="I9490">
        <v>25.118513010000001</v>
      </c>
      <c r="J9490" t="s">
        <v>683</v>
      </c>
      <c r="K9490" t="s">
        <v>2805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>
        <v>41706</v>
      </c>
      <c r="U9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1" spans="1:21" x14ac:dyDescent="0.25">
      <c r="A9491">
        <v>7400818</v>
      </c>
      <c r="B9491" s="1" t="s">
        <v>23264</v>
      </c>
      <c r="C9491">
        <v>94</v>
      </c>
      <c r="D9491" s="1" t="s">
        <v>23025</v>
      </c>
      <c r="E9491" t="s">
        <v>23265</v>
      </c>
      <c r="F9491" t="s">
        <v>23266</v>
      </c>
      <c r="G9491" t="s">
        <v>23267</v>
      </c>
      <c r="H9491">
        <v>106.8425</v>
      </c>
      <c r="I9491">
        <v>-6.2243333329999997</v>
      </c>
      <c r="J9491" t="s">
        <v>23268</v>
      </c>
      <c r="K9491" t="s">
        <v>22550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42078</v>
      </c>
      <c r="U9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2" spans="1:21" x14ac:dyDescent="0.25">
      <c r="A9492">
        <v>18408381</v>
      </c>
      <c r="B9492" s="1" t="s">
        <v>23269</v>
      </c>
      <c r="C9492">
        <v>94</v>
      </c>
      <c r="D9492" s="1" t="s">
        <v>23025</v>
      </c>
      <c r="E9492" t="s">
        <v>23270</v>
      </c>
      <c r="F9492" t="s">
        <v>23271</v>
      </c>
      <c r="G9492" t="s">
        <v>23272</v>
      </c>
      <c r="H9492">
        <v>106.8564133</v>
      </c>
      <c r="I9492">
        <v>-6.2328157150000001</v>
      </c>
      <c r="J9492" t="s">
        <v>23273</v>
      </c>
      <c r="K9492" t="s">
        <v>22550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>
        <v>43183</v>
      </c>
      <c r="U9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3" spans="1:21" x14ac:dyDescent="0.25">
      <c r="A9493">
        <v>6900669</v>
      </c>
      <c r="B9493" s="1" t="s">
        <v>23274</v>
      </c>
      <c r="C9493">
        <v>215</v>
      </c>
      <c r="D9493" s="1" t="s">
        <v>2710</v>
      </c>
      <c r="E9493" t="s">
        <v>23275</v>
      </c>
      <c r="F9493" t="s">
        <v>23276</v>
      </c>
      <c r="G9493" t="s">
        <v>23277</v>
      </c>
      <c r="H9493">
        <v>-1.9387589999999999</v>
      </c>
      <c r="I9493">
        <v>52.472197000000001</v>
      </c>
      <c r="J9493" t="s">
        <v>23278</v>
      </c>
      <c r="K9493" t="s">
        <v>242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>
        <v>41339</v>
      </c>
      <c r="U9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4" spans="1:21" x14ac:dyDescent="0.25">
      <c r="A9494">
        <v>7600118</v>
      </c>
      <c r="B9494" s="1" t="s">
        <v>23279</v>
      </c>
      <c r="C9494">
        <v>215</v>
      </c>
      <c r="D9494" s="1" t="s">
        <v>2417</v>
      </c>
      <c r="E9494" t="s">
        <v>23280</v>
      </c>
      <c r="F9494" t="s">
        <v>2809</v>
      </c>
      <c r="G9494" t="s">
        <v>2810</v>
      </c>
      <c r="H9494">
        <v>-3.2055222219999999</v>
      </c>
      <c r="I9494">
        <v>55.945622219999997</v>
      </c>
      <c r="J9494" t="s">
        <v>1493</v>
      </c>
      <c r="K9494" t="s">
        <v>242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>
        <v>42799</v>
      </c>
      <c r="U9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495" spans="1:21" x14ac:dyDescent="0.25">
      <c r="A9495">
        <v>6502134</v>
      </c>
      <c r="B9495" s="1" t="s">
        <v>23281</v>
      </c>
      <c r="C9495">
        <v>189</v>
      </c>
      <c r="D9495" s="1" t="s">
        <v>23282</v>
      </c>
      <c r="E9495" t="s">
        <v>23283</v>
      </c>
      <c r="F9495" t="s">
        <v>23284</v>
      </c>
      <c r="G9495" t="s">
        <v>23285</v>
      </c>
      <c r="H9495">
        <v>27.991790999999999</v>
      </c>
      <c r="I9495">
        <v>-26.140260000000001</v>
      </c>
      <c r="J9495" t="s">
        <v>673</v>
      </c>
      <c r="K9495" t="s">
        <v>3359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>
        <v>42818</v>
      </c>
      <c r="U9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6" spans="1:21" x14ac:dyDescent="0.25">
      <c r="A9496">
        <v>5801321</v>
      </c>
      <c r="B9496" s="1" t="s">
        <v>23286</v>
      </c>
      <c r="C9496">
        <v>191</v>
      </c>
      <c r="D9496" s="1" t="s">
        <v>22491</v>
      </c>
      <c r="E9496" t="s">
        <v>23287</v>
      </c>
      <c r="F9496" t="s">
        <v>23288</v>
      </c>
      <c r="G9496" t="s">
        <v>23289</v>
      </c>
      <c r="H9496">
        <v>79.902941170000005</v>
      </c>
      <c r="I9496">
        <v>6.9068148110000003</v>
      </c>
      <c r="J9496" t="s">
        <v>17154</v>
      </c>
      <c r="K9496" t="s">
        <v>22495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40611</v>
      </c>
      <c r="U9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7" spans="1:21" x14ac:dyDescent="0.25">
      <c r="A9497">
        <v>6000549</v>
      </c>
      <c r="B9497" s="1" t="s">
        <v>23290</v>
      </c>
      <c r="C9497">
        <v>208</v>
      </c>
      <c r="D9497" s="1" t="s">
        <v>3087</v>
      </c>
      <c r="E9497" t="s">
        <v>23291</v>
      </c>
      <c r="F9497" t="s">
        <v>23292</v>
      </c>
      <c r="G9497" t="s">
        <v>23293</v>
      </c>
      <c r="H9497">
        <v>32.846188890000001</v>
      </c>
      <c r="I9497">
        <v>39.884872219999998</v>
      </c>
      <c r="J9497" t="s">
        <v>23155</v>
      </c>
      <c r="K9497" t="s">
        <v>2968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>
        <v>41711</v>
      </c>
      <c r="U9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8" spans="1:21" x14ac:dyDescent="0.25">
      <c r="A9498">
        <v>6000871</v>
      </c>
      <c r="B9498" s="1" t="s">
        <v>23294</v>
      </c>
      <c r="C9498">
        <v>208</v>
      </c>
      <c r="D9498" s="1" t="s">
        <v>3087</v>
      </c>
      <c r="E9498" t="s">
        <v>23295</v>
      </c>
      <c r="F9498" t="s">
        <v>23296</v>
      </c>
      <c r="G9498" t="s">
        <v>23297</v>
      </c>
      <c r="H9498">
        <v>32.818833329999997</v>
      </c>
      <c r="I9498">
        <v>39.916666669999998</v>
      </c>
      <c r="J9498" t="s">
        <v>23298</v>
      </c>
      <c r="K9498" t="s">
        <v>2968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40608</v>
      </c>
      <c r="U9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9" spans="1:21" x14ac:dyDescent="0.25">
      <c r="A9499">
        <v>5915730</v>
      </c>
      <c r="B9499" s="1" t="s">
        <v>23299</v>
      </c>
      <c r="C9499">
        <v>208</v>
      </c>
      <c r="D9499" s="1" t="s">
        <v>2963</v>
      </c>
      <c r="E9499" t="s">
        <v>23300</v>
      </c>
      <c r="F9499" t="s">
        <v>22539</v>
      </c>
      <c r="G9499" t="s">
        <v>22540</v>
      </c>
      <c r="H9499">
        <v>28.977391610000002</v>
      </c>
      <c r="I9499">
        <v>41.022793139999997</v>
      </c>
      <c r="J9499" t="s">
        <v>7068</v>
      </c>
      <c r="K9499" t="s">
        <v>2968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41338</v>
      </c>
      <c r="U9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00" spans="1:21" x14ac:dyDescent="0.25">
      <c r="A9500">
        <v>6714340</v>
      </c>
      <c r="B9500" s="1" t="s">
        <v>23301</v>
      </c>
      <c r="C9500">
        <v>30</v>
      </c>
      <c r="D9500" s="1" t="s">
        <v>2824</v>
      </c>
      <c r="E9500" t="s">
        <v>23302</v>
      </c>
      <c r="F9500" t="s">
        <v>3009</v>
      </c>
      <c r="G9500" t="s">
        <v>3010</v>
      </c>
      <c r="H9500">
        <v>-46.683888000000003</v>
      </c>
      <c r="I9500">
        <v>-23.585324</v>
      </c>
      <c r="J9500" t="s">
        <v>23303</v>
      </c>
      <c r="K9500" t="s">
        <v>2829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>
        <v>40576</v>
      </c>
      <c r="U9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01" spans="1:21" x14ac:dyDescent="0.25">
      <c r="A9501">
        <v>5600642</v>
      </c>
      <c r="B9501" s="1" t="s">
        <v>23304</v>
      </c>
      <c r="C9501">
        <v>214</v>
      </c>
      <c r="D9501" s="1" t="s">
        <v>2800</v>
      </c>
      <c r="E9501" t="s">
        <v>23305</v>
      </c>
      <c r="F9501" t="s">
        <v>23306</v>
      </c>
      <c r="G9501" t="s">
        <v>23307</v>
      </c>
      <c r="H9501">
        <v>55.376370659999999</v>
      </c>
      <c r="I9501">
        <v>25.32578908</v>
      </c>
      <c r="J9501" t="s">
        <v>22280</v>
      </c>
      <c r="K9501" t="s">
        <v>2805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>
        <v>41326</v>
      </c>
      <c r="U9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02" spans="1:21" x14ac:dyDescent="0.25">
      <c r="A9502">
        <v>7100087</v>
      </c>
      <c r="B9502" s="1" t="s">
        <v>23309</v>
      </c>
      <c r="C9502">
        <v>148</v>
      </c>
      <c r="D9502" s="1" t="s">
        <v>2637</v>
      </c>
      <c r="E9502" t="s">
        <v>23310</v>
      </c>
      <c r="F9502" t="s">
        <v>2639</v>
      </c>
      <c r="G9502" t="s">
        <v>2640</v>
      </c>
      <c r="H9502">
        <v>174.77709100000001</v>
      </c>
      <c r="I9502">
        <v>-41.291901000000003</v>
      </c>
      <c r="J9502" t="s">
        <v>23311</v>
      </c>
      <c r="K9502" t="s">
        <v>2634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43135</v>
      </c>
      <c r="U9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03" spans="1:21" x14ac:dyDescent="0.25">
      <c r="A9503">
        <v>6901081</v>
      </c>
      <c r="B9503" s="1" t="s">
        <v>22514</v>
      </c>
      <c r="C9503">
        <v>215</v>
      </c>
      <c r="D9503" s="1" t="s">
        <v>2710</v>
      </c>
      <c r="E9503" t="s">
        <v>23312</v>
      </c>
      <c r="F9503" t="s">
        <v>23313</v>
      </c>
      <c r="G9503" t="s">
        <v>23314</v>
      </c>
      <c r="H9503">
        <v>-1.899133</v>
      </c>
      <c r="I9503">
        <v>52.480364000000002</v>
      </c>
      <c r="J9503" t="s">
        <v>792</v>
      </c>
      <c r="K9503" t="s">
        <v>242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>
        <v>41682</v>
      </c>
      <c r="U9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04" spans="1:21" x14ac:dyDescent="0.25">
      <c r="A9504">
        <v>7602204</v>
      </c>
      <c r="B9504" s="1" t="s">
        <v>23315</v>
      </c>
      <c r="C9504">
        <v>215</v>
      </c>
      <c r="D9504" s="1" t="s">
        <v>2417</v>
      </c>
      <c r="E9504" t="s">
        <v>23316</v>
      </c>
      <c r="F9504" t="s">
        <v>2419</v>
      </c>
      <c r="G9504" t="s">
        <v>2420</v>
      </c>
      <c r="H9504">
        <v>-3.1995209999999998</v>
      </c>
      <c r="I9504">
        <v>55.954039999999999</v>
      </c>
      <c r="J9504" t="s">
        <v>3130</v>
      </c>
      <c r="K9504" t="s">
        <v>242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>
        <v>42785</v>
      </c>
      <c r="U9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05" spans="1:21" x14ac:dyDescent="0.25">
      <c r="A9505">
        <v>7600471</v>
      </c>
      <c r="B9505" s="1" t="s">
        <v>23317</v>
      </c>
      <c r="C9505">
        <v>215</v>
      </c>
      <c r="D9505" s="1" t="s">
        <v>2417</v>
      </c>
      <c r="E9505" t="s">
        <v>23318</v>
      </c>
      <c r="F9505" t="s">
        <v>2809</v>
      </c>
      <c r="G9505" t="s">
        <v>2810</v>
      </c>
      <c r="H9505">
        <v>-3.1917805559999999</v>
      </c>
      <c r="I9505">
        <v>55.947555559999998</v>
      </c>
      <c r="J9505" t="s">
        <v>673</v>
      </c>
      <c r="K9505" t="s">
        <v>242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>
        <v>43152</v>
      </c>
      <c r="U9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06" spans="1:21" x14ac:dyDescent="0.25">
      <c r="A9506">
        <v>6402177</v>
      </c>
      <c r="B9506" s="1" t="s">
        <v>23319</v>
      </c>
      <c r="C9506">
        <v>189</v>
      </c>
      <c r="D9506" s="1" t="s">
        <v>3366</v>
      </c>
      <c r="E9506" t="s">
        <v>23320</v>
      </c>
      <c r="F9506" t="s">
        <v>23321</v>
      </c>
      <c r="G9506" t="s">
        <v>23322</v>
      </c>
      <c r="H9506">
        <v>18.462423000000001</v>
      </c>
      <c r="I9506">
        <v>-33.978602000000002</v>
      </c>
      <c r="J9506" t="s">
        <v>23323</v>
      </c>
      <c r="K9506" t="s">
        <v>3359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>
        <v>40210</v>
      </c>
      <c r="U9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07" spans="1:21" x14ac:dyDescent="0.25">
      <c r="A9507">
        <v>5800567</v>
      </c>
      <c r="B9507" s="1" t="s">
        <v>23324</v>
      </c>
      <c r="C9507">
        <v>191</v>
      </c>
      <c r="D9507" s="1" t="s">
        <v>22491</v>
      </c>
      <c r="E9507" t="s">
        <v>23325</v>
      </c>
      <c r="F9507" t="s">
        <v>23208</v>
      </c>
      <c r="G9507" t="s">
        <v>23209</v>
      </c>
      <c r="H9507">
        <v>79.875113589999998</v>
      </c>
      <c r="I9507">
        <v>6.9128062799999999</v>
      </c>
      <c r="J9507" t="s">
        <v>23326</v>
      </c>
      <c r="K9507" t="s">
        <v>22495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>
        <v>41333</v>
      </c>
      <c r="U9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08" spans="1:21" x14ac:dyDescent="0.25">
      <c r="A9508">
        <v>18182702</v>
      </c>
      <c r="B9508" s="1" t="s">
        <v>23327</v>
      </c>
      <c r="C9508">
        <v>162</v>
      </c>
      <c r="D9508" s="1" t="s">
        <v>23169</v>
      </c>
      <c r="E9508" t="s">
        <v>23328</v>
      </c>
      <c r="F9508" t="s">
        <v>23329</v>
      </c>
      <c r="G9508" t="s">
        <v>23330</v>
      </c>
      <c r="H9508">
        <v>121.0565874</v>
      </c>
      <c r="I9508">
        <v>14.237678969999999</v>
      </c>
      <c r="J9508" t="s">
        <v>2916</v>
      </c>
      <c r="K9508" t="s">
        <v>14099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>
        <v>40546</v>
      </c>
      <c r="U9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09" spans="1:21" x14ac:dyDescent="0.25">
      <c r="A9509">
        <v>7300521</v>
      </c>
      <c r="B9509" s="1" t="s">
        <v>23331</v>
      </c>
      <c r="C9509">
        <v>30</v>
      </c>
      <c r="D9509" s="1" t="s">
        <v>2838</v>
      </c>
      <c r="E9509" t="s">
        <v>23332</v>
      </c>
      <c r="F9509" t="s">
        <v>2994</v>
      </c>
      <c r="G9509" t="s">
        <v>2995</v>
      </c>
      <c r="H9509">
        <v>-43.211424999999998</v>
      </c>
      <c r="I9509">
        <v>-22.985208329999999</v>
      </c>
      <c r="J9509" t="s">
        <v>23333</v>
      </c>
      <c r="K9509" t="s">
        <v>2829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42744</v>
      </c>
      <c r="U9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10" spans="1:21" x14ac:dyDescent="0.25">
      <c r="A9510">
        <v>6711179</v>
      </c>
      <c r="B9510" s="1" t="s">
        <v>23334</v>
      </c>
      <c r="C9510">
        <v>30</v>
      </c>
      <c r="D9510" s="1" t="s">
        <v>2824</v>
      </c>
      <c r="E9510" t="s">
        <v>23335</v>
      </c>
      <c r="F9510" t="s">
        <v>2826</v>
      </c>
      <c r="G9510" t="s">
        <v>2827</v>
      </c>
      <c r="H9510">
        <v>-46.658666670000002</v>
      </c>
      <c r="I9510">
        <v>-23.55616667</v>
      </c>
      <c r="J9510" t="s">
        <v>2714</v>
      </c>
      <c r="K9510" t="s">
        <v>2829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>
        <v>43126</v>
      </c>
      <c r="U9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511" spans="1:21" x14ac:dyDescent="0.25">
      <c r="A9511">
        <v>7006871</v>
      </c>
      <c r="B9511" s="1" t="s">
        <v>23336</v>
      </c>
      <c r="C9511">
        <v>148</v>
      </c>
      <c r="D9511" s="1" t="s">
        <v>2629</v>
      </c>
      <c r="E9511" t="s">
        <v>23337</v>
      </c>
      <c r="F9511" t="s">
        <v>23338</v>
      </c>
      <c r="G9511" t="s">
        <v>23339</v>
      </c>
      <c r="H9511">
        <v>174.810305</v>
      </c>
      <c r="I9511">
        <v>-36.905408999999999</v>
      </c>
      <c r="J9511" t="s">
        <v>23340</v>
      </c>
      <c r="K9511" t="s">
        <v>2634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>
        <v>40194</v>
      </c>
      <c r="U9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12" spans="1:21" x14ac:dyDescent="0.25">
      <c r="A9512">
        <v>6403499</v>
      </c>
      <c r="B9512" s="1" t="s">
        <v>23341</v>
      </c>
      <c r="C9512">
        <v>189</v>
      </c>
      <c r="D9512" s="1" t="s">
        <v>3366</v>
      </c>
      <c r="E9512" t="s">
        <v>23342</v>
      </c>
      <c r="F9512" t="s">
        <v>3665</v>
      </c>
      <c r="G9512" t="s">
        <v>3666</v>
      </c>
      <c r="H9512">
        <v>18.417566000000001</v>
      </c>
      <c r="I9512">
        <v>-33.917257999999997</v>
      </c>
      <c r="J9512" t="s">
        <v>3233</v>
      </c>
      <c r="K9512" t="s">
        <v>3359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>
        <v>42382</v>
      </c>
      <c r="U9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13" spans="1:21" x14ac:dyDescent="0.25">
      <c r="A9513">
        <v>6502883</v>
      </c>
      <c r="B9513" s="1" t="s">
        <v>23344</v>
      </c>
      <c r="C9513">
        <v>189</v>
      </c>
      <c r="D9513" s="1" t="s">
        <v>3394</v>
      </c>
      <c r="E9513" t="s">
        <v>23345</v>
      </c>
      <c r="F9513" t="s">
        <v>23346</v>
      </c>
      <c r="G9513" t="s">
        <v>23347</v>
      </c>
      <c r="H9513">
        <v>28.04833811</v>
      </c>
      <c r="I9513">
        <v>-26.134934640000001</v>
      </c>
      <c r="J9513" t="s">
        <v>3130</v>
      </c>
      <c r="K9513" t="s">
        <v>3359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>
        <v>43103</v>
      </c>
      <c r="U9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14" spans="1:21" x14ac:dyDescent="0.25">
      <c r="A9514">
        <v>5800755</v>
      </c>
      <c r="B9514" s="1" t="s">
        <v>23349</v>
      </c>
      <c r="C9514">
        <v>191</v>
      </c>
      <c r="D9514" s="1" t="s">
        <v>22491</v>
      </c>
      <c r="E9514" t="s">
        <v>23350</v>
      </c>
      <c r="F9514" t="s">
        <v>23208</v>
      </c>
      <c r="G9514" t="s">
        <v>23209</v>
      </c>
      <c r="H9514">
        <v>79.86472741</v>
      </c>
      <c r="I9514">
        <v>6.9125293579999996</v>
      </c>
      <c r="J9514" t="s">
        <v>23351</v>
      </c>
      <c r="K9514" t="s">
        <v>22495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>
        <v>40561</v>
      </c>
      <c r="U9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15" spans="1:21" x14ac:dyDescent="0.25">
      <c r="A9515">
        <v>5800156</v>
      </c>
      <c r="B9515" s="1" t="s">
        <v>23352</v>
      </c>
      <c r="C9515">
        <v>191</v>
      </c>
      <c r="D9515" s="1" t="s">
        <v>22491</v>
      </c>
      <c r="E9515" t="s">
        <v>23353</v>
      </c>
      <c r="F9515" t="s">
        <v>22653</v>
      </c>
      <c r="G9515" t="s">
        <v>22654</v>
      </c>
      <c r="H9515">
        <v>79.855819440000005</v>
      </c>
      <c r="I9515">
        <v>6.8991749999999996</v>
      </c>
      <c r="J9515" t="s">
        <v>23354</v>
      </c>
      <c r="K9515" t="s">
        <v>22495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>
        <v>42385</v>
      </c>
      <c r="U9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516" spans="1:21" x14ac:dyDescent="0.25">
      <c r="A9516">
        <v>6701419</v>
      </c>
      <c r="B9516" s="1" t="s">
        <v>23355</v>
      </c>
      <c r="C9516">
        <v>30</v>
      </c>
      <c r="D9516" s="1" t="s">
        <v>2824</v>
      </c>
      <c r="E9516" t="s">
        <v>23356</v>
      </c>
      <c r="F9516" t="s">
        <v>23357</v>
      </c>
      <c r="G9516" t="s">
        <v>23358</v>
      </c>
      <c r="H9516">
        <v>-46.637166669999999</v>
      </c>
      <c r="I9516">
        <v>-23.599499999999999</v>
      </c>
      <c r="J9516" t="s">
        <v>23359</v>
      </c>
      <c r="K9516" t="s">
        <v>2829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>
        <v>42356</v>
      </c>
      <c r="U9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517" spans="1:21" x14ac:dyDescent="0.25">
      <c r="A9517">
        <v>7422633</v>
      </c>
      <c r="B9517" s="1" t="s">
        <v>22961</v>
      </c>
      <c r="C9517">
        <v>94</v>
      </c>
      <c r="D9517" s="1" t="s">
        <v>23025</v>
      </c>
      <c r="E9517" t="s">
        <v>23360</v>
      </c>
      <c r="F9517" t="s">
        <v>23361</v>
      </c>
      <c r="G9517" t="s">
        <v>23362</v>
      </c>
      <c r="H9517">
        <v>106.7285083</v>
      </c>
      <c r="I9517">
        <v>-6.1684666669999997</v>
      </c>
      <c r="J9517" t="s">
        <v>22966</v>
      </c>
      <c r="K9517" t="s">
        <v>22550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40530</v>
      </c>
      <c r="U9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18" spans="1:21" x14ac:dyDescent="0.25">
      <c r="A9518">
        <v>7405789</v>
      </c>
      <c r="B9518" s="1" t="s">
        <v>23363</v>
      </c>
      <c r="C9518">
        <v>94</v>
      </c>
      <c r="D9518" s="1" t="s">
        <v>23025</v>
      </c>
      <c r="E9518" t="s">
        <v>23364</v>
      </c>
      <c r="F9518" t="s">
        <v>23365</v>
      </c>
      <c r="G9518" t="s">
        <v>23366</v>
      </c>
      <c r="H9518">
        <v>106.801782</v>
      </c>
      <c r="I9518">
        <v>-6.2780120000000004</v>
      </c>
      <c r="J9518" t="s">
        <v>23367</v>
      </c>
      <c r="K9518" t="s">
        <v>22550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40894</v>
      </c>
      <c r="U9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19" spans="1:21" x14ac:dyDescent="0.25">
      <c r="A9519">
        <v>18409146</v>
      </c>
      <c r="B9519" s="1" t="s">
        <v>23269</v>
      </c>
      <c r="C9519">
        <v>94</v>
      </c>
      <c r="D9519" s="1" t="s">
        <v>23025</v>
      </c>
      <c r="E9519" t="s">
        <v>23368</v>
      </c>
      <c r="F9519" t="s">
        <v>23369</v>
      </c>
      <c r="G9519" t="s">
        <v>23370</v>
      </c>
      <c r="H9519">
        <v>0</v>
      </c>
      <c r="I9519">
        <v>0</v>
      </c>
      <c r="J9519" t="s">
        <v>23273</v>
      </c>
      <c r="K9519" t="s">
        <v>22550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>
        <v>42345</v>
      </c>
      <c r="U9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520" spans="1:21" x14ac:dyDescent="0.25">
      <c r="A9520">
        <v>7006421</v>
      </c>
      <c r="B9520" s="1" t="s">
        <v>23371</v>
      </c>
      <c r="C9520">
        <v>148</v>
      </c>
      <c r="D9520" s="1" t="s">
        <v>2629</v>
      </c>
      <c r="E9520" t="s">
        <v>23372</v>
      </c>
      <c r="F9520" t="s">
        <v>23373</v>
      </c>
      <c r="G9520" t="s">
        <v>23374</v>
      </c>
      <c r="H9520">
        <v>174.76347609999999</v>
      </c>
      <c r="I9520">
        <v>-36.851586189999999</v>
      </c>
      <c r="J9520" t="s">
        <v>23311</v>
      </c>
      <c r="K9520" t="s">
        <v>2634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>
        <v>41258</v>
      </c>
      <c r="U9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21" spans="1:21" x14ac:dyDescent="0.25">
      <c r="A9521">
        <v>7101378</v>
      </c>
      <c r="B9521" s="1" t="s">
        <v>23375</v>
      </c>
      <c r="C9521">
        <v>148</v>
      </c>
      <c r="D9521" s="1" t="s">
        <v>2637</v>
      </c>
      <c r="E9521" t="s">
        <v>23376</v>
      </c>
      <c r="F9521" t="s">
        <v>23377</v>
      </c>
      <c r="G9521" t="s">
        <v>23378</v>
      </c>
      <c r="H9521">
        <v>174.78505100000001</v>
      </c>
      <c r="I9521">
        <v>-41.294234000000003</v>
      </c>
      <c r="J9521" t="s">
        <v>1493</v>
      </c>
      <c r="K9521" t="s">
        <v>2634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42344</v>
      </c>
      <c r="U9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22" spans="1:21" x14ac:dyDescent="0.25">
      <c r="A9522">
        <v>6900724</v>
      </c>
      <c r="B9522" s="1" t="s">
        <v>23379</v>
      </c>
      <c r="C9522">
        <v>215</v>
      </c>
      <c r="D9522" s="1" t="s">
        <v>2710</v>
      </c>
      <c r="E9522" t="s">
        <v>23380</v>
      </c>
      <c r="F9522" t="s">
        <v>23313</v>
      </c>
      <c r="G9522" t="s">
        <v>23314</v>
      </c>
      <c r="H9522">
        <v>-1.9003749999999999</v>
      </c>
      <c r="I9522">
        <v>52.479689999999998</v>
      </c>
      <c r="J9522" t="s">
        <v>21930</v>
      </c>
      <c r="K9522" t="s">
        <v>242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42353</v>
      </c>
      <c r="U9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23" spans="1:21" x14ac:dyDescent="0.25">
      <c r="A9523">
        <v>6801374</v>
      </c>
      <c r="B9523" s="1" t="s">
        <v>23381</v>
      </c>
      <c r="C9523">
        <v>215</v>
      </c>
      <c r="D9523" s="1" t="s">
        <v>2623</v>
      </c>
      <c r="E9523" t="s">
        <v>23382</v>
      </c>
      <c r="F9523" t="s">
        <v>22711</v>
      </c>
      <c r="G9523" t="s">
        <v>22712</v>
      </c>
      <c r="H9523">
        <v>-2.237333333</v>
      </c>
      <c r="I9523">
        <v>53.483499999999999</v>
      </c>
      <c r="J9523" t="s">
        <v>23383</v>
      </c>
      <c r="K9523" t="s">
        <v>242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42348</v>
      </c>
      <c r="U9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24" spans="1:21" x14ac:dyDescent="0.25">
      <c r="A9524">
        <v>6201976</v>
      </c>
      <c r="B9524" s="1" t="s">
        <v>10787</v>
      </c>
      <c r="C9524">
        <v>166</v>
      </c>
      <c r="D9524" s="1" t="s">
        <v>3065</v>
      </c>
      <c r="E9524" t="s">
        <v>23384</v>
      </c>
      <c r="F9524" t="s">
        <v>23385</v>
      </c>
      <c r="G9524" t="s">
        <v>23386</v>
      </c>
      <c r="H9524">
        <v>51.521074400000003</v>
      </c>
      <c r="I9524">
        <v>25.276109000000002</v>
      </c>
      <c r="J9524" t="s">
        <v>2714</v>
      </c>
      <c r="K9524" t="s">
        <v>3070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>
        <v>41260</v>
      </c>
      <c r="U9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525" spans="1:21" x14ac:dyDescent="0.25">
      <c r="A9525">
        <v>17957911</v>
      </c>
      <c r="B9525" s="1" t="s">
        <v>7347</v>
      </c>
      <c r="C9525">
        <v>166</v>
      </c>
      <c r="D9525" s="1" t="s">
        <v>3065</v>
      </c>
      <c r="E9525" t="s">
        <v>23387</v>
      </c>
      <c r="F9525" t="s">
        <v>23388</v>
      </c>
      <c r="G9525" t="s">
        <v>23389</v>
      </c>
      <c r="H9525">
        <v>51.523020340000002</v>
      </c>
      <c r="I9525">
        <v>25.28246661</v>
      </c>
      <c r="J9525" t="s">
        <v>3141</v>
      </c>
      <c r="K9525" t="s">
        <v>3070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>
        <v>41627</v>
      </c>
      <c r="U9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26" spans="1:21" x14ac:dyDescent="0.25">
      <c r="A9526">
        <v>75609</v>
      </c>
      <c r="B9526" s="1" t="s">
        <v>23390</v>
      </c>
      <c r="C9526">
        <v>189</v>
      </c>
      <c r="D9526" s="1" t="s">
        <v>3373</v>
      </c>
      <c r="E9526" t="s">
        <v>23391</v>
      </c>
      <c r="F9526" t="s">
        <v>23392</v>
      </c>
      <c r="G9526" t="s">
        <v>23393</v>
      </c>
      <c r="H9526">
        <v>28.25643333</v>
      </c>
      <c r="I9526">
        <v>-25.769733330000001</v>
      </c>
      <c r="J9526" t="s">
        <v>23394</v>
      </c>
      <c r="K9526" t="s">
        <v>3359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40895</v>
      </c>
      <c r="U9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27" spans="1:21" x14ac:dyDescent="0.25">
      <c r="A9527">
        <v>75104</v>
      </c>
      <c r="B9527" s="1" t="s">
        <v>23396</v>
      </c>
      <c r="C9527">
        <v>189</v>
      </c>
      <c r="D9527" s="1" t="s">
        <v>3373</v>
      </c>
      <c r="E9527" t="s">
        <v>23397</v>
      </c>
      <c r="F9527" t="s">
        <v>3582</v>
      </c>
      <c r="G9527" t="s">
        <v>3583</v>
      </c>
      <c r="H9527">
        <v>28.275316</v>
      </c>
      <c r="I9527">
        <v>-25.783539000000001</v>
      </c>
      <c r="J9527" t="s">
        <v>23398</v>
      </c>
      <c r="K9527" t="s">
        <v>3359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>
        <v>43096</v>
      </c>
      <c r="U9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528" spans="1:21" x14ac:dyDescent="0.25">
      <c r="A9528">
        <v>6003668</v>
      </c>
      <c r="B9528" s="1" t="s">
        <v>23399</v>
      </c>
      <c r="C9528">
        <v>208</v>
      </c>
      <c r="D9528" s="1" t="s">
        <v>3087</v>
      </c>
      <c r="E9528" t="s">
        <v>23400</v>
      </c>
      <c r="F9528" t="s">
        <v>23401</v>
      </c>
      <c r="G9528" t="s">
        <v>23402</v>
      </c>
      <c r="H9528">
        <v>32.776254999999999</v>
      </c>
      <c r="I9528">
        <v>39.908957000000001</v>
      </c>
      <c r="J9528" t="s">
        <v>673</v>
      </c>
      <c r="K9528" t="s">
        <v>2968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>
        <v>42719</v>
      </c>
      <c r="U9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29" spans="1:21" x14ac:dyDescent="0.25">
      <c r="A9529">
        <v>5926979</v>
      </c>
      <c r="B9529" s="1" t="s">
        <v>23404</v>
      </c>
      <c r="C9529">
        <v>208</v>
      </c>
      <c r="D9529" s="1" t="s">
        <v>2963</v>
      </c>
      <c r="E9529" t="s">
        <v>23405</v>
      </c>
      <c r="F9529" t="s">
        <v>23406</v>
      </c>
      <c r="G9529" t="s">
        <v>23407</v>
      </c>
      <c r="H9529">
        <v>29.02280476</v>
      </c>
      <c r="I9529">
        <v>40.989704969999998</v>
      </c>
      <c r="J9529" t="s">
        <v>2967</v>
      </c>
      <c r="K9529" t="s">
        <v>2968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>
        <v>43083</v>
      </c>
      <c r="U9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30" spans="1:21" x14ac:dyDescent="0.25">
      <c r="A9530">
        <v>18189371</v>
      </c>
      <c r="B9530" s="1" t="s">
        <v>23260</v>
      </c>
      <c r="C9530">
        <v>162</v>
      </c>
      <c r="D9530" s="1" t="s">
        <v>14094</v>
      </c>
      <c r="E9530" t="s">
        <v>23408</v>
      </c>
      <c r="F9530" t="s">
        <v>14096</v>
      </c>
      <c r="G9530" t="s">
        <v>14097</v>
      </c>
      <c r="H9530">
        <v>121.056314</v>
      </c>
      <c r="I9530">
        <v>14.583764</v>
      </c>
      <c r="J9530" t="s">
        <v>746</v>
      </c>
      <c r="K9530" t="s">
        <v>14099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40483</v>
      </c>
      <c r="U9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31" spans="1:21" x14ac:dyDescent="0.25">
      <c r="A9531">
        <v>7300596</v>
      </c>
      <c r="B9531" s="1" t="s">
        <v>23409</v>
      </c>
      <c r="C9531">
        <v>30</v>
      </c>
      <c r="D9531" s="1" t="s">
        <v>2838</v>
      </c>
      <c r="E9531" t="s">
        <v>23410</v>
      </c>
      <c r="F9531" t="s">
        <v>3152</v>
      </c>
      <c r="G9531" t="s">
        <v>3153</v>
      </c>
      <c r="H9531">
        <v>-43.175833330000003</v>
      </c>
      <c r="I9531">
        <v>-22.962166669999998</v>
      </c>
      <c r="J9531" t="s">
        <v>23411</v>
      </c>
      <c r="K9531" t="s">
        <v>2829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>
        <v>43432</v>
      </c>
      <c r="U9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32" spans="1:21" x14ac:dyDescent="0.25">
      <c r="A9532">
        <v>7421967</v>
      </c>
      <c r="B9532" s="1" t="s">
        <v>23412</v>
      </c>
      <c r="C9532">
        <v>94</v>
      </c>
      <c r="D9532" s="1" t="s">
        <v>23025</v>
      </c>
      <c r="E9532" t="s">
        <v>23413</v>
      </c>
      <c r="F9532" t="s">
        <v>23032</v>
      </c>
      <c r="G9532" t="s">
        <v>23033</v>
      </c>
      <c r="H9532">
        <v>106.8134001</v>
      </c>
      <c r="I9532">
        <v>-6.2352410909999998</v>
      </c>
      <c r="J9532" t="s">
        <v>687</v>
      </c>
      <c r="K9532" t="s">
        <v>22550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>
        <v>41960</v>
      </c>
      <c r="U9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33" spans="1:21" x14ac:dyDescent="0.25">
      <c r="A9533">
        <v>7422489</v>
      </c>
      <c r="B9533" s="1" t="s">
        <v>23414</v>
      </c>
      <c r="C9533">
        <v>94</v>
      </c>
      <c r="D9533" s="1" t="s">
        <v>23025</v>
      </c>
      <c r="E9533" t="s">
        <v>23415</v>
      </c>
      <c r="F9533" t="s">
        <v>23416</v>
      </c>
      <c r="G9533" t="s">
        <v>23417</v>
      </c>
      <c r="H9533">
        <v>106.821023</v>
      </c>
      <c r="I9533">
        <v>-6.1962700000000002</v>
      </c>
      <c r="J9533" t="s">
        <v>23418</v>
      </c>
      <c r="K9533" t="s">
        <v>22550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>
        <v>43053</v>
      </c>
      <c r="U9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34" spans="1:21" x14ac:dyDescent="0.25">
      <c r="A9534">
        <v>7001086</v>
      </c>
      <c r="B9534" s="1" t="s">
        <v>23420</v>
      </c>
      <c r="C9534">
        <v>148</v>
      </c>
      <c r="D9534" s="1" t="s">
        <v>2629</v>
      </c>
      <c r="E9534" t="s">
        <v>23421</v>
      </c>
      <c r="F9534" t="s">
        <v>22450</v>
      </c>
      <c r="G9534" t="s">
        <v>22451</v>
      </c>
      <c r="H9534">
        <v>174.7686903</v>
      </c>
      <c r="I9534">
        <v>-36.844188410000001</v>
      </c>
      <c r="J9534" t="s">
        <v>969</v>
      </c>
      <c r="K9534" t="s">
        <v>2634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40504</v>
      </c>
      <c r="U9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35" spans="1:21" x14ac:dyDescent="0.25">
      <c r="A9535">
        <v>7003663</v>
      </c>
      <c r="B9535" s="1" t="s">
        <v>23422</v>
      </c>
      <c r="C9535">
        <v>148</v>
      </c>
      <c r="D9535" s="1" t="s">
        <v>2629</v>
      </c>
      <c r="E9535" t="s">
        <v>23423</v>
      </c>
      <c r="F9535" t="s">
        <v>2749</v>
      </c>
      <c r="G9535" t="s">
        <v>2750</v>
      </c>
      <c r="H9535">
        <v>174.76222010000001</v>
      </c>
      <c r="I9535">
        <v>-36.848769679999997</v>
      </c>
      <c r="J9535" t="s">
        <v>23424</v>
      </c>
      <c r="K9535" t="s">
        <v>2634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43418</v>
      </c>
      <c r="U9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36" spans="1:21" x14ac:dyDescent="0.25">
      <c r="A9536">
        <v>18450836</v>
      </c>
      <c r="B9536" s="1" t="s">
        <v>23425</v>
      </c>
      <c r="C9536">
        <v>148</v>
      </c>
      <c r="D9536" s="1" t="s">
        <v>2629</v>
      </c>
      <c r="E9536" t="s">
        <v>23426</v>
      </c>
      <c r="F9536" t="s">
        <v>23427</v>
      </c>
      <c r="G9536" t="s">
        <v>23428</v>
      </c>
      <c r="H9536">
        <v>174.77944099999999</v>
      </c>
      <c r="I9536">
        <v>0</v>
      </c>
      <c r="J9536" t="s">
        <v>673</v>
      </c>
      <c r="K9536" t="s">
        <v>2634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>
        <v>43422</v>
      </c>
      <c r="U9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37" spans="1:21" x14ac:dyDescent="0.25">
      <c r="A9537">
        <v>6900050</v>
      </c>
      <c r="B9537" s="1" t="s">
        <v>3554</v>
      </c>
      <c r="C9537">
        <v>215</v>
      </c>
      <c r="D9537" s="1" t="s">
        <v>2710</v>
      </c>
      <c r="E9537" t="s">
        <v>23429</v>
      </c>
      <c r="F9537" t="s">
        <v>22404</v>
      </c>
      <c r="G9537" t="s">
        <v>22405</v>
      </c>
      <c r="H9537">
        <v>-1.8942859999999999</v>
      </c>
      <c r="I9537">
        <v>52.477632999999997</v>
      </c>
      <c r="J9537" t="s">
        <v>792</v>
      </c>
      <c r="K9537" t="s">
        <v>242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>
        <v>40492</v>
      </c>
      <c r="U9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38" spans="1:21" x14ac:dyDescent="0.25">
      <c r="A9538">
        <v>7602224</v>
      </c>
      <c r="B9538" s="1" t="s">
        <v>23430</v>
      </c>
      <c r="C9538">
        <v>215</v>
      </c>
      <c r="D9538" s="1" t="s">
        <v>2417</v>
      </c>
      <c r="E9538" t="s">
        <v>23431</v>
      </c>
      <c r="F9538" t="s">
        <v>2809</v>
      </c>
      <c r="G9538" t="s">
        <v>2810</v>
      </c>
      <c r="H9538">
        <v>-3.1879620000000002</v>
      </c>
      <c r="I9538">
        <v>55.949637000000003</v>
      </c>
      <c r="J9538" t="s">
        <v>3124</v>
      </c>
      <c r="K9538" t="s">
        <v>242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>
        <v>43418</v>
      </c>
      <c r="U9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39" spans="1:21" x14ac:dyDescent="0.25">
      <c r="A9539">
        <v>18395463</v>
      </c>
      <c r="B9539" s="1" t="s">
        <v>23432</v>
      </c>
      <c r="C9539">
        <v>189</v>
      </c>
      <c r="D9539" s="1" t="s">
        <v>3366</v>
      </c>
      <c r="E9539" t="s">
        <v>23433</v>
      </c>
      <c r="F9539" t="s">
        <v>23434</v>
      </c>
      <c r="G9539" t="s">
        <v>23435</v>
      </c>
      <c r="H9539">
        <v>18.514405709999998</v>
      </c>
      <c r="I9539">
        <v>-33.964660430000002</v>
      </c>
      <c r="J9539" t="s">
        <v>23436</v>
      </c>
      <c r="K9539" t="s">
        <v>3359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>
        <v>41602</v>
      </c>
      <c r="U9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40" spans="1:21" x14ac:dyDescent="0.25">
      <c r="A9540">
        <v>5800316</v>
      </c>
      <c r="B9540" s="1" t="s">
        <v>23437</v>
      </c>
      <c r="C9540">
        <v>191</v>
      </c>
      <c r="D9540" s="1" t="s">
        <v>22491</v>
      </c>
      <c r="E9540" t="s">
        <v>23438</v>
      </c>
      <c r="F9540" t="s">
        <v>22653</v>
      </c>
      <c r="G9540" t="s">
        <v>22654</v>
      </c>
      <c r="H9540">
        <v>0</v>
      </c>
      <c r="I9540">
        <v>0</v>
      </c>
      <c r="J9540" t="s">
        <v>23439</v>
      </c>
      <c r="K9540" t="s">
        <v>22495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>
        <v>43053</v>
      </c>
      <c r="U9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41" spans="1:21" x14ac:dyDescent="0.25">
      <c r="A9541">
        <v>5800433</v>
      </c>
      <c r="B9541" s="1" t="s">
        <v>23440</v>
      </c>
      <c r="C9541">
        <v>191</v>
      </c>
      <c r="D9541" s="1" t="s">
        <v>22491</v>
      </c>
      <c r="E9541" t="s">
        <v>23441</v>
      </c>
      <c r="F9541" t="s">
        <v>22653</v>
      </c>
      <c r="G9541" t="s">
        <v>22654</v>
      </c>
      <c r="H9541">
        <v>79.852927780000002</v>
      </c>
      <c r="I9541">
        <v>6.904580556</v>
      </c>
      <c r="J9541" t="s">
        <v>23442</v>
      </c>
      <c r="K9541" t="s">
        <v>22495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>
        <v>42678</v>
      </c>
      <c r="U9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42" spans="1:21" x14ac:dyDescent="0.25">
      <c r="A9542">
        <v>6004011</v>
      </c>
      <c r="B9542" s="1" t="s">
        <v>23443</v>
      </c>
      <c r="C9542">
        <v>208</v>
      </c>
      <c r="D9542" s="1" t="s">
        <v>3087</v>
      </c>
      <c r="E9542" t="s">
        <v>23444</v>
      </c>
      <c r="F9542" t="s">
        <v>3089</v>
      </c>
      <c r="G9542" t="s">
        <v>3090</v>
      </c>
      <c r="H9542">
        <v>32.869799999999998</v>
      </c>
      <c r="I9542">
        <v>39.898238890000002</v>
      </c>
      <c r="J9542" t="s">
        <v>23445</v>
      </c>
      <c r="K9542" t="s">
        <v>2968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41947</v>
      </c>
      <c r="U9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43" spans="1:21" x14ac:dyDescent="0.25">
      <c r="A9543">
        <v>6318433</v>
      </c>
      <c r="B9543" s="1" t="s">
        <v>23110</v>
      </c>
      <c r="C9543">
        <v>162</v>
      </c>
      <c r="D9543" s="1" t="s">
        <v>23446</v>
      </c>
      <c r="E9543" t="s">
        <v>23447</v>
      </c>
      <c r="F9543" t="s">
        <v>23448</v>
      </c>
      <c r="G9543" t="s">
        <v>23449</v>
      </c>
      <c r="H9543">
        <v>121.075419</v>
      </c>
      <c r="I9543">
        <v>14.649502999999999</v>
      </c>
      <c r="J9543" t="s">
        <v>23112</v>
      </c>
      <c r="K9543" t="s">
        <v>14099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>
        <v>43034</v>
      </c>
      <c r="U9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44" spans="1:21" x14ac:dyDescent="0.25">
      <c r="A9544">
        <v>208778</v>
      </c>
      <c r="B9544" s="1" t="s">
        <v>23117</v>
      </c>
      <c r="C9544">
        <v>214</v>
      </c>
      <c r="D9544" s="1" t="s">
        <v>3379</v>
      </c>
      <c r="E9544" t="s">
        <v>23450</v>
      </c>
      <c r="F9544" t="s">
        <v>23451</v>
      </c>
      <c r="G9544" t="s">
        <v>23452</v>
      </c>
      <c r="H9544">
        <v>55.211527789999998</v>
      </c>
      <c r="I9544">
        <v>25.168128060000001</v>
      </c>
      <c r="J9544" t="s">
        <v>7587</v>
      </c>
      <c r="K9544" t="s">
        <v>2805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>
        <v>41185</v>
      </c>
      <c r="U9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45" spans="1:21" x14ac:dyDescent="0.25">
      <c r="A9545">
        <v>18425821</v>
      </c>
      <c r="B9545" s="1" t="s">
        <v>23453</v>
      </c>
      <c r="C9545">
        <v>94</v>
      </c>
      <c r="D9545" s="1" t="s">
        <v>23025</v>
      </c>
      <c r="E9545" t="s">
        <v>23454</v>
      </c>
      <c r="F9545" t="s">
        <v>23455</v>
      </c>
      <c r="G9545" t="s">
        <v>23456</v>
      </c>
      <c r="H9545">
        <v>106.783162</v>
      </c>
      <c r="I9545">
        <v>-6.2442209999999996</v>
      </c>
      <c r="J9545" t="s">
        <v>3598</v>
      </c>
      <c r="K9545" t="s">
        <v>22550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>
        <v>41939</v>
      </c>
      <c r="U9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46" spans="1:21" x14ac:dyDescent="0.25">
      <c r="A9546">
        <v>7410290</v>
      </c>
      <c r="B9546" s="1" t="s">
        <v>23457</v>
      </c>
      <c r="C9546">
        <v>94</v>
      </c>
      <c r="D9546" s="1" t="s">
        <v>23025</v>
      </c>
      <c r="E9546" t="s">
        <v>23458</v>
      </c>
      <c r="F9546" t="s">
        <v>23459</v>
      </c>
      <c r="G9546" t="s">
        <v>23460</v>
      </c>
      <c r="H9546">
        <v>106.8189611</v>
      </c>
      <c r="I9546">
        <v>-6.2032916670000002</v>
      </c>
      <c r="J9546" t="s">
        <v>23461</v>
      </c>
      <c r="K9546" t="s">
        <v>22550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41935</v>
      </c>
      <c r="U9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47" spans="1:21" x14ac:dyDescent="0.25">
      <c r="A9547">
        <v>7005979</v>
      </c>
      <c r="B9547" s="1" t="s">
        <v>23462</v>
      </c>
      <c r="C9547">
        <v>148</v>
      </c>
      <c r="D9547" s="1" t="s">
        <v>2629</v>
      </c>
      <c r="E9547" t="s">
        <v>23463</v>
      </c>
      <c r="F9547" t="s">
        <v>23464</v>
      </c>
      <c r="G9547" t="s">
        <v>23465</v>
      </c>
      <c r="H9547">
        <v>174.72698829999999</v>
      </c>
      <c r="I9547">
        <v>-36.893989769999997</v>
      </c>
      <c r="J9547" t="s">
        <v>22583</v>
      </c>
      <c r="K9547" t="s">
        <v>2634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40459</v>
      </c>
      <c r="U9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48" spans="1:21" x14ac:dyDescent="0.25">
      <c r="A9548">
        <v>7101042</v>
      </c>
      <c r="B9548" s="1" t="s">
        <v>23466</v>
      </c>
      <c r="C9548">
        <v>148</v>
      </c>
      <c r="D9548" s="1" t="s">
        <v>2637</v>
      </c>
      <c r="E9548" t="s">
        <v>23467</v>
      </c>
      <c r="F9548" t="s">
        <v>2639</v>
      </c>
      <c r="G9548" t="s">
        <v>2640</v>
      </c>
      <c r="H9548">
        <v>174.773933</v>
      </c>
      <c r="I9548">
        <v>-41.290801000000002</v>
      </c>
      <c r="J9548" t="s">
        <v>673</v>
      </c>
      <c r="K9548" t="s">
        <v>2634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40819</v>
      </c>
      <c r="U9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49" spans="1:21" x14ac:dyDescent="0.25">
      <c r="A9549">
        <v>7100502</v>
      </c>
      <c r="B9549" s="1" t="s">
        <v>23468</v>
      </c>
      <c r="C9549">
        <v>148</v>
      </c>
      <c r="D9549" s="1" t="s">
        <v>2637</v>
      </c>
      <c r="E9549" t="s">
        <v>23469</v>
      </c>
      <c r="F9549" t="s">
        <v>2639</v>
      </c>
      <c r="G9549" t="s">
        <v>2640</v>
      </c>
      <c r="H9549">
        <v>174.774134</v>
      </c>
      <c r="I9549">
        <v>-41.295969999999997</v>
      </c>
      <c r="J9549" t="s">
        <v>23470</v>
      </c>
      <c r="K9549" t="s">
        <v>2634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41548</v>
      </c>
      <c r="U9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50" spans="1:21" x14ac:dyDescent="0.25">
      <c r="A9550">
        <v>6900992</v>
      </c>
      <c r="B9550" s="1" t="s">
        <v>23471</v>
      </c>
      <c r="C9550">
        <v>215</v>
      </c>
      <c r="D9550" s="1" t="s">
        <v>2710</v>
      </c>
      <c r="E9550" t="s">
        <v>23472</v>
      </c>
      <c r="F9550" t="s">
        <v>23473</v>
      </c>
      <c r="G9550" t="s">
        <v>23474</v>
      </c>
      <c r="H9550">
        <v>-1.8585290000000001</v>
      </c>
      <c r="I9550">
        <v>52.443962999999997</v>
      </c>
      <c r="J9550" t="s">
        <v>2804</v>
      </c>
      <c r="K9550" t="s">
        <v>242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>
        <v>43036</v>
      </c>
      <c r="U9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51" spans="1:21" x14ac:dyDescent="0.25">
      <c r="A9551">
        <v>5800590</v>
      </c>
      <c r="B9551" s="1" t="s">
        <v>23475</v>
      </c>
      <c r="C9551">
        <v>191</v>
      </c>
      <c r="D9551" s="1" t="s">
        <v>22491</v>
      </c>
      <c r="E9551" t="s">
        <v>23476</v>
      </c>
      <c r="F9551" t="s">
        <v>23208</v>
      </c>
      <c r="G9551" t="s">
        <v>23209</v>
      </c>
      <c r="H9551">
        <v>79.858104699999998</v>
      </c>
      <c r="I9551">
        <v>6.9085362720000001</v>
      </c>
      <c r="J9551" t="s">
        <v>23477</v>
      </c>
      <c r="K9551" t="s">
        <v>22495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>
        <v>42300</v>
      </c>
      <c r="U9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52" spans="1:21" x14ac:dyDescent="0.25">
      <c r="A9552">
        <v>6001980</v>
      </c>
      <c r="B9552" s="1" t="s">
        <v>23399</v>
      </c>
      <c r="C9552">
        <v>208</v>
      </c>
      <c r="D9552" s="1" t="s">
        <v>3087</v>
      </c>
      <c r="E9552" t="s">
        <v>23478</v>
      </c>
      <c r="F9552" t="s">
        <v>23479</v>
      </c>
      <c r="G9552" t="s">
        <v>23480</v>
      </c>
      <c r="H9552">
        <v>32.809247220000003</v>
      </c>
      <c r="I9552">
        <v>39.913205560000002</v>
      </c>
      <c r="J9552" t="s">
        <v>673</v>
      </c>
      <c r="K9552" t="s">
        <v>2968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>
        <v>42281</v>
      </c>
      <c r="U9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CA7EE-1041-4853-B785-5939F59A4761}">
  <sheetPr>
    <tabColor theme="5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BE7F0-13E6-4ECF-93A3-4D2C885AE261}">
  <dimension ref="A1:B16"/>
  <sheetViews>
    <sheetView workbookViewId="0">
      <selection activeCell="B4" sqref="B4"/>
    </sheetView>
  </sheetViews>
  <sheetFormatPr defaultRowHeight="15" x14ac:dyDescent="0.25"/>
  <cols>
    <col min="1" max="1" width="16.85546875" customWidth="1"/>
    <col min="2" max="2" width="22" customWidth="1"/>
  </cols>
  <sheetData>
    <row r="1" spans="1:2" x14ac:dyDescent="0.25">
      <c r="A1" t="s">
        <v>2</v>
      </c>
      <c r="B1" t="s">
        <v>23489</v>
      </c>
    </row>
    <row r="2" spans="1:2" x14ac:dyDescent="0.25">
      <c r="A2">
        <v>1</v>
      </c>
      <c r="B2" t="s">
        <v>23490</v>
      </c>
    </row>
    <row r="3" spans="1:2" x14ac:dyDescent="0.25">
      <c r="A3">
        <v>14</v>
      </c>
      <c r="B3" t="s">
        <v>23491</v>
      </c>
    </row>
    <row r="4" spans="1:2" x14ac:dyDescent="0.25">
      <c r="A4">
        <v>30</v>
      </c>
      <c r="B4" t="s">
        <v>23492</v>
      </c>
    </row>
    <row r="5" spans="1:2" x14ac:dyDescent="0.25">
      <c r="A5">
        <v>37</v>
      </c>
      <c r="B5" t="s">
        <v>23493</v>
      </c>
    </row>
    <row r="6" spans="1:2" x14ac:dyDescent="0.25">
      <c r="A6">
        <v>94</v>
      </c>
      <c r="B6" t="s">
        <v>23494</v>
      </c>
    </row>
    <row r="7" spans="1:2" x14ac:dyDescent="0.25">
      <c r="A7">
        <v>148</v>
      </c>
      <c r="B7" t="s">
        <v>23495</v>
      </c>
    </row>
    <row r="8" spans="1:2" x14ac:dyDescent="0.25">
      <c r="A8">
        <v>162</v>
      </c>
      <c r="B8" t="s">
        <v>23496</v>
      </c>
    </row>
    <row r="9" spans="1:2" x14ac:dyDescent="0.25">
      <c r="A9">
        <v>166</v>
      </c>
      <c r="B9" t="s">
        <v>23497</v>
      </c>
    </row>
    <row r="10" spans="1:2" x14ac:dyDescent="0.25">
      <c r="A10">
        <v>184</v>
      </c>
      <c r="B10" t="s">
        <v>2436</v>
      </c>
    </row>
    <row r="11" spans="1:2" x14ac:dyDescent="0.25">
      <c r="A11">
        <v>189</v>
      </c>
      <c r="B11" t="s">
        <v>23498</v>
      </c>
    </row>
    <row r="12" spans="1:2" x14ac:dyDescent="0.25">
      <c r="A12">
        <v>191</v>
      </c>
      <c r="B12" t="s">
        <v>23499</v>
      </c>
    </row>
    <row r="13" spans="1:2" x14ac:dyDescent="0.25">
      <c r="A13">
        <v>208</v>
      </c>
      <c r="B13" t="s">
        <v>23500</v>
      </c>
    </row>
    <row r="14" spans="1:2" x14ac:dyDescent="0.25">
      <c r="A14">
        <v>214</v>
      </c>
      <c r="B14" t="s">
        <v>23501</v>
      </c>
    </row>
    <row r="15" spans="1:2" x14ac:dyDescent="0.25">
      <c r="A15">
        <v>215</v>
      </c>
      <c r="B15" t="s">
        <v>23502</v>
      </c>
    </row>
    <row r="16" spans="1:2" x14ac:dyDescent="0.25">
      <c r="A16">
        <v>216</v>
      </c>
      <c r="B16" t="s">
        <v>235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FF87-6514-4CBF-8CC4-5357D22B24A3}">
  <dimension ref="A1:I2890"/>
  <sheetViews>
    <sheetView workbookViewId="0">
      <selection activeCell="F2" sqref="F2"/>
    </sheetView>
  </sheetViews>
  <sheetFormatPr defaultRowHeight="15" x14ac:dyDescent="0.25"/>
  <cols>
    <col min="1" max="1" width="21.140625" customWidth="1"/>
    <col min="2" max="2" width="9.140625" customWidth="1"/>
    <col min="3" max="3" width="16.140625" customWidth="1"/>
    <col min="4" max="4" width="13.42578125" customWidth="1"/>
    <col min="5" max="5" width="15.42578125" customWidth="1"/>
    <col min="6" max="6" width="14.140625" customWidth="1"/>
    <col min="7" max="7" width="18" customWidth="1"/>
    <col min="8" max="8" width="11.5703125" customWidth="1"/>
    <col min="9" max="9" width="20.140625" customWidth="1"/>
  </cols>
  <sheetData>
    <row r="1" spans="1:9" x14ac:dyDescent="0.25">
      <c r="A1" t="s">
        <v>19</v>
      </c>
      <c r="B1" t="s">
        <v>23481</v>
      </c>
      <c r="C1" t="s">
        <v>23482</v>
      </c>
      <c r="D1" t="s">
        <v>23483</v>
      </c>
      <c r="E1" t="s">
        <v>23484</v>
      </c>
      <c r="F1" t="s">
        <v>23485</v>
      </c>
      <c r="G1" t="s">
        <v>23486</v>
      </c>
      <c r="H1" t="s">
        <v>23487</v>
      </c>
      <c r="I1" t="s">
        <v>23488</v>
      </c>
    </row>
    <row r="2" spans="1:9" x14ac:dyDescent="0.25">
      <c r="A2" s="2">
        <v>41538</v>
      </c>
      <c r="B2">
        <f>YEAR(A2)</f>
        <v>2013</v>
      </c>
      <c r="C2" t="str">
        <f>TEXT(A2,"mmmm")</f>
        <v>September</v>
      </c>
      <c r="D2">
        <f>MONTH(A2)</f>
        <v>9</v>
      </c>
      <c r="E2" t="str">
        <f>TEXT(A2,"YYYY-mmm")</f>
        <v>2013-Sep</v>
      </c>
      <c r="F2">
        <f>WEEKDAY(A2)</f>
        <v>7</v>
      </c>
      <c r="G2" t="str">
        <f>TEXT(A2,"dddd")</f>
        <v>Saturday</v>
      </c>
      <c r="H2" t="str">
        <f>"Q"&amp;ROUNDUP(MONTH(A2)/3,0)</f>
        <v>Q3</v>
      </c>
      <c r="I2" t="str">
        <f>"FM"&amp;CHOOSE(MONTH(A2),10,11,12,1,2,3,4,5,6,7,8,9)</f>
        <v>FM6</v>
      </c>
    </row>
    <row r="3" spans="1:9" x14ac:dyDescent="0.25">
      <c r="A3" s="2">
        <v>42623</v>
      </c>
      <c r="B3">
        <f t="shared" ref="B3:B66" si="0">YEAR(A3)</f>
        <v>2016</v>
      </c>
      <c r="C3" t="str">
        <f t="shared" ref="C3:C66" si="1">TEXT(A3,"mmmm")</f>
        <v>September</v>
      </c>
      <c r="D3">
        <f t="shared" ref="D3:D66" si="2">MONTH(A3)</f>
        <v>9</v>
      </c>
      <c r="E3" t="str">
        <f t="shared" ref="E3:E66" si="3">TEXT(A3,"YYYY-mmm")</f>
        <v>2016-Sep</v>
      </c>
      <c r="F3">
        <f t="shared" ref="F3:F66" si="4">WEEKDAY(A3)</f>
        <v>7</v>
      </c>
      <c r="G3" t="str">
        <f t="shared" ref="G3:G66" si="5">TEXT(A3,"dddd")</f>
        <v>Saturday</v>
      </c>
      <c r="H3" t="str">
        <f t="shared" ref="H3:H66" si="6">"Q"&amp;ROUNDUP(MONTH(A3)/3,0)</f>
        <v>Q3</v>
      </c>
      <c r="I3" t="str">
        <f t="shared" ref="I3:I66" si="7">"FM"&amp;CHOOSE(MONTH(A3),10,11,12,1,2,3,4,5,6,7,8,9)</f>
        <v>FM6</v>
      </c>
    </row>
    <row r="4" spans="1:9" x14ac:dyDescent="0.25">
      <c r="A4" s="2">
        <v>43368</v>
      </c>
      <c r="B4">
        <f t="shared" si="0"/>
        <v>2018</v>
      </c>
      <c r="C4" t="str">
        <f t="shared" si="1"/>
        <v>September</v>
      </c>
      <c r="D4">
        <f t="shared" si="2"/>
        <v>9</v>
      </c>
      <c r="E4" t="str">
        <f t="shared" si="3"/>
        <v>2018-Sep</v>
      </c>
      <c r="F4">
        <f t="shared" si="4"/>
        <v>3</v>
      </c>
      <c r="G4" t="str">
        <f t="shared" si="5"/>
        <v>Tuesday</v>
      </c>
      <c r="H4" t="str">
        <f t="shared" si="6"/>
        <v>Q3</v>
      </c>
      <c r="I4" t="str">
        <f t="shared" si="7"/>
        <v>FM6</v>
      </c>
    </row>
    <row r="5" spans="1:9" x14ac:dyDescent="0.25">
      <c r="A5" s="2">
        <v>43349</v>
      </c>
      <c r="B5">
        <f t="shared" si="0"/>
        <v>2018</v>
      </c>
      <c r="C5" t="str">
        <f t="shared" si="1"/>
        <v>September</v>
      </c>
      <c r="D5">
        <f t="shared" si="2"/>
        <v>9</v>
      </c>
      <c r="E5" t="str">
        <f t="shared" si="3"/>
        <v>2018-Sep</v>
      </c>
      <c r="F5">
        <f t="shared" si="4"/>
        <v>5</v>
      </c>
      <c r="G5" t="str">
        <f t="shared" si="5"/>
        <v>Thursday</v>
      </c>
      <c r="H5" t="str">
        <f t="shared" si="6"/>
        <v>Q3</v>
      </c>
      <c r="I5" t="str">
        <f t="shared" si="7"/>
        <v>FM6</v>
      </c>
    </row>
    <row r="6" spans="1:9" x14ac:dyDescent="0.25">
      <c r="A6" s="2">
        <v>41534</v>
      </c>
      <c r="B6">
        <f t="shared" si="0"/>
        <v>2013</v>
      </c>
      <c r="C6" t="str">
        <f t="shared" si="1"/>
        <v>September</v>
      </c>
      <c r="D6">
        <f t="shared" si="2"/>
        <v>9</v>
      </c>
      <c r="E6" t="str">
        <f t="shared" si="3"/>
        <v>2013-Sep</v>
      </c>
      <c r="F6">
        <f t="shared" si="4"/>
        <v>3</v>
      </c>
      <c r="G6" t="str">
        <f t="shared" si="5"/>
        <v>Tuesday</v>
      </c>
      <c r="H6" t="str">
        <f t="shared" si="6"/>
        <v>Q3</v>
      </c>
      <c r="I6" t="str">
        <f t="shared" si="7"/>
        <v>FM6</v>
      </c>
    </row>
    <row r="7" spans="1:9" x14ac:dyDescent="0.25">
      <c r="A7" s="2">
        <v>43346</v>
      </c>
      <c r="B7">
        <f t="shared" si="0"/>
        <v>2018</v>
      </c>
      <c r="C7" t="str">
        <f t="shared" si="1"/>
        <v>September</v>
      </c>
      <c r="D7">
        <f t="shared" si="2"/>
        <v>9</v>
      </c>
      <c r="E7" t="str">
        <f t="shared" si="3"/>
        <v>2018-Sep</v>
      </c>
      <c r="F7">
        <f t="shared" si="4"/>
        <v>2</v>
      </c>
      <c r="G7" t="str">
        <f t="shared" si="5"/>
        <v>Monday</v>
      </c>
      <c r="H7" t="str">
        <f t="shared" si="6"/>
        <v>Q3</v>
      </c>
      <c r="I7" t="str">
        <f t="shared" si="7"/>
        <v>FM6</v>
      </c>
    </row>
    <row r="8" spans="1:9" x14ac:dyDescent="0.25">
      <c r="A8" s="2">
        <v>40802</v>
      </c>
      <c r="B8">
        <f t="shared" si="0"/>
        <v>2011</v>
      </c>
      <c r="C8" t="str">
        <f t="shared" si="1"/>
        <v>September</v>
      </c>
      <c r="D8">
        <f t="shared" si="2"/>
        <v>9</v>
      </c>
      <c r="E8" t="str">
        <f t="shared" si="3"/>
        <v>2011-Sep</v>
      </c>
      <c r="F8">
        <f t="shared" si="4"/>
        <v>6</v>
      </c>
      <c r="G8" t="str">
        <f t="shared" si="5"/>
        <v>Friday</v>
      </c>
      <c r="H8" t="str">
        <f t="shared" si="6"/>
        <v>Q3</v>
      </c>
      <c r="I8" t="str">
        <f t="shared" si="7"/>
        <v>FM6</v>
      </c>
    </row>
    <row r="9" spans="1:9" x14ac:dyDescent="0.25">
      <c r="A9" s="2">
        <v>41903</v>
      </c>
      <c r="B9">
        <f t="shared" si="0"/>
        <v>2014</v>
      </c>
      <c r="C9" t="str">
        <f t="shared" si="1"/>
        <v>September</v>
      </c>
      <c r="D9">
        <f t="shared" si="2"/>
        <v>9</v>
      </c>
      <c r="E9" t="str">
        <f t="shared" si="3"/>
        <v>2014-Sep</v>
      </c>
      <c r="F9">
        <f t="shared" si="4"/>
        <v>1</v>
      </c>
      <c r="G9" t="str">
        <f t="shared" si="5"/>
        <v>Sunday</v>
      </c>
      <c r="H9" t="str">
        <f t="shared" si="6"/>
        <v>Q3</v>
      </c>
      <c r="I9" t="str">
        <f t="shared" si="7"/>
        <v>FM6</v>
      </c>
    </row>
    <row r="10" spans="1:9" x14ac:dyDescent="0.25">
      <c r="A10" s="2">
        <v>41161</v>
      </c>
      <c r="B10">
        <f t="shared" si="0"/>
        <v>2012</v>
      </c>
      <c r="C10" t="str">
        <f t="shared" si="1"/>
        <v>September</v>
      </c>
      <c r="D10">
        <f t="shared" si="2"/>
        <v>9</v>
      </c>
      <c r="E10" t="str">
        <f t="shared" si="3"/>
        <v>2012-Sep</v>
      </c>
      <c r="F10">
        <f t="shared" si="4"/>
        <v>1</v>
      </c>
      <c r="G10" t="str">
        <f t="shared" si="5"/>
        <v>Sunday</v>
      </c>
      <c r="H10" t="str">
        <f t="shared" si="6"/>
        <v>Q3</v>
      </c>
      <c r="I10" t="str">
        <f t="shared" si="7"/>
        <v>FM6</v>
      </c>
    </row>
    <row r="11" spans="1:9" x14ac:dyDescent="0.25">
      <c r="A11" s="2">
        <v>41176</v>
      </c>
      <c r="B11">
        <f t="shared" si="0"/>
        <v>2012</v>
      </c>
      <c r="C11" t="str">
        <f t="shared" si="1"/>
        <v>September</v>
      </c>
      <c r="D11">
        <f t="shared" si="2"/>
        <v>9</v>
      </c>
      <c r="E11" t="str">
        <f t="shared" si="3"/>
        <v>2012-Sep</v>
      </c>
      <c r="F11">
        <f t="shared" si="4"/>
        <v>2</v>
      </c>
      <c r="G11" t="str">
        <f t="shared" si="5"/>
        <v>Monday</v>
      </c>
      <c r="H11" t="str">
        <f t="shared" si="6"/>
        <v>Q3</v>
      </c>
      <c r="I11" t="str">
        <f t="shared" si="7"/>
        <v>FM6</v>
      </c>
    </row>
    <row r="12" spans="1:9" x14ac:dyDescent="0.25">
      <c r="A12" s="2">
        <v>41902</v>
      </c>
      <c r="B12">
        <f t="shared" si="0"/>
        <v>2014</v>
      </c>
      <c r="C12" t="str">
        <f t="shared" si="1"/>
        <v>September</v>
      </c>
      <c r="D12">
        <f t="shared" si="2"/>
        <v>9</v>
      </c>
      <c r="E12" t="str">
        <f t="shared" si="3"/>
        <v>2014-Sep</v>
      </c>
      <c r="F12">
        <f t="shared" si="4"/>
        <v>7</v>
      </c>
      <c r="G12" t="str">
        <f t="shared" si="5"/>
        <v>Saturday</v>
      </c>
      <c r="H12" t="str">
        <f t="shared" si="6"/>
        <v>Q3</v>
      </c>
      <c r="I12" t="str">
        <f t="shared" si="7"/>
        <v>FM6</v>
      </c>
    </row>
    <row r="13" spans="1:9" x14ac:dyDescent="0.25">
      <c r="A13" s="2">
        <v>41496</v>
      </c>
      <c r="B13">
        <f t="shared" si="0"/>
        <v>2013</v>
      </c>
      <c r="C13" t="str">
        <f t="shared" si="1"/>
        <v>August</v>
      </c>
      <c r="D13">
        <f t="shared" si="2"/>
        <v>8</v>
      </c>
      <c r="E13" t="str">
        <f t="shared" si="3"/>
        <v>2013-Aug</v>
      </c>
      <c r="F13">
        <f t="shared" si="4"/>
        <v>7</v>
      </c>
      <c r="G13" t="str">
        <f t="shared" si="5"/>
        <v>Saturday</v>
      </c>
      <c r="H13" t="str">
        <f t="shared" si="6"/>
        <v>Q3</v>
      </c>
      <c r="I13" t="str">
        <f t="shared" si="7"/>
        <v>FM5</v>
      </c>
    </row>
    <row r="14" spans="1:9" x14ac:dyDescent="0.25">
      <c r="A14" s="2">
        <v>40410</v>
      </c>
      <c r="B14">
        <f t="shared" si="0"/>
        <v>2010</v>
      </c>
      <c r="C14" t="str">
        <f t="shared" si="1"/>
        <v>August</v>
      </c>
      <c r="D14">
        <f t="shared" si="2"/>
        <v>8</v>
      </c>
      <c r="E14" t="str">
        <f t="shared" si="3"/>
        <v>2010-Aug</v>
      </c>
      <c r="F14">
        <f t="shared" si="4"/>
        <v>6</v>
      </c>
      <c r="G14" t="str">
        <f t="shared" si="5"/>
        <v>Friday</v>
      </c>
      <c r="H14" t="str">
        <f t="shared" si="6"/>
        <v>Q3</v>
      </c>
      <c r="I14" t="str">
        <f t="shared" si="7"/>
        <v>FM5</v>
      </c>
    </row>
    <row r="15" spans="1:9" x14ac:dyDescent="0.25">
      <c r="A15" s="2">
        <v>42971</v>
      </c>
      <c r="B15">
        <f t="shared" si="0"/>
        <v>2017</v>
      </c>
      <c r="C15" t="str">
        <f t="shared" si="1"/>
        <v>August</v>
      </c>
      <c r="D15">
        <f t="shared" si="2"/>
        <v>8</v>
      </c>
      <c r="E15" t="str">
        <f t="shared" si="3"/>
        <v>2017-Aug</v>
      </c>
      <c r="F15">
        <f t="shared" si="4"/>
        <v>5</v>
      </c>
      <c r="G15" t="str">
        <f t="shared" si="5"/>
        <v>Thursday</v>
      </c>
      <c r="H15" t="str">
        <f t="shared" si="6"/>
        <v>Q3</v>
      </c>
      <c r="I15" t="str">
        <f t="shared" si="7"/>
        <v>FM5</v>
      </c>
    </row>
    <row r="16" spans="1:9" x14ac:dyDescent="0.25">
      <c r="A16" s="2">
        <v>41501</v>
      </c>
      <c r="B16">
        <f t="shared" si="0"/>
        <v>2013</v>
      </c>
      <c r="C16" t="str">
        <f t="shared" si="1"/>
        <v>August</v>
      </c>
      <c r="D16">
        <f t="shared" si="2"/>
        <v>8</v>
      </c>
      <c r="E16" t="str">
        <f t="shared" si="3"/>
        <v>2013-Aug</v>
      </c>
      <c r="F16">
        <f t="shared" si="4"/>
        <v>5</v>
      </c>
      <c r="G16" t="str">
        <f t="shared" si="5"/>
        <v>Thursday</v>
      </c>
      <c r="H16" t="str">
        <f t="shared" si="6"/>
        <v>Q3</v>
      </c>
      <c r="I16" t="str">
        <f t="shared" si="7"/>
        <v>FM5</v>
      </c>
    </row>
    <row r="17" spans="1:9" x14ac:dyDescent="0.25">
      <c r="A17" s="2">
        <v>40414</v>
      </c>
      <c r="B17">
        <f t="shared" si="0"/>
        <v>2010</v>
      </c>
      <c r="C17" t="str">
        <f t="shared" si="1"/>
        <v>August</v>
      </c>
      <c r="D17">
        <f t="shared" si="2"/>
        <v>8</v>
      </c>
      <c r="E17" t="str">
        <f t="shared" si="3"/>
        <v>2010-Aug</v>
      </c>
      <c r="F17">
        <f t="shared" si="4"/>
        <v>3</v>
      </c>
      <c r="G17" t="str">
        <f t="shared" si="5"/>
        <v>Tuesday</v>
      </c>
      <c r="H17" t="str">
        <f t="shared" si="6"/>
        <v>Q3</v>
      </c>
      <c r="I17" t="str">
        <f t="shared" si="7"/>
        <v>FM5</v>
      </c>
    </row>
    <row r="18" spans="1:9" x14ac:dyDescent="0.25">
      <c r="A18" s="2">
        <v>42229</v>
      </c>
      <c r="B18">
        <f t="shared" si="0"/>
        <v>2015</v>
      </c>
      <c r="C18" t="str">
        <f t="shared" si="1"/>
        <v>August</v>
      </c>
      <c r="D18">
        <f t="shared" si="2"/>
        <v>8</v>
      </c>
      <c r="E18" t="str">
        <f t="shared" si="3"/>
        <v>2015-Aug</v>
      </c>
      <c r="F18">
        <f t="shared" si="4"/>
        <v>5</v>
      </c>
      <c r="G18" t="str">
        <f t="shared" si="5"/>
        <v>Thursday</v>
      </c>
      <c r="H18" t="str">
        <f t="shared" si="6"/>
        <v>Q3</v>
      </c>
      <c r="I18" t="str">
        <f t="shared" si="7"/>
        <v>FM5</v>
      </c>
    </row>
    <row r="19" spans="1:9" x14ac:dyDescent="0.25">
      <c r="A19" s="2">
        <v>40779</v>
      </c>
      <c r="B19">
        <f t="shared" si="0"/>
        <v>2011</v>
      </c>
      <c r="C19" t="str">
        <f t="shared" si="1"/>
        <v>August</v>
      </c>
      <c r="D19">
        <f t="shared" si="2"/>
        <v>8</v>
      </c>
      <c r="E19" t="str">
        <f t="shared" si="3"/>
        <v>2011-Aug</v>
      </c>
      <c r="F19">
        <f t="shared" si="4"/>
        <v>4</v>
      </c>
      <c r="G19" t="str">
        <f t="shared" si="5"/>
        <v>Wednesday</v>
      </c>
      <c r="H19" t="str">
        <f t="shared" si="6"/>
        <v>Q3</v>
      </c>
      <c r="I19" t="str">
        <f t="shared" si="7"/>
        <v>FM5</v>
      </c>
    </row>
    <row r="20" spans="1:9" x14ac:dyDescent="0.25">
      <c r="A20" s="2">
        <v>42968</v>
      </c>
      <c r="B20">
        <f t="shared" si="0"/>
        <v>2017</v>
      </c>
      <c r="C20" t="str">
        <f t="shared" si="1"/>
        <v>August</v>
      </c>
      <c r="D20">
        <f t="shared" si="2"/>
        <v>8</v>
      </c>
      <c r="E20" t="str">
        <f t="shared" si="3"/>
        <v>2017-Aug</v>
      </c>
      <c r="F20">
        <f t="shared" si="4"/>
        <v>2</v>
      </c>
      <c r="G20" t="str">
        <f t="shared" si="5"/>
        <v>Monday</v>
      </c>
      <c r="H20" t="str">
        <f t="shared" si="6"/>
        <v>Q3</v>
      </c>
      <c r="I20" t="str">
        <f t="shared" si="7"/>
        <v>FM5</v>
      </c>
    </row>
    <row r="21" spans="1:9" x14ac:dyDescent="0.25">
      <c r="A21" s="2">
        <v>41130</v>
      </c>
      <c r="B21">
        <f t="shared" si="0"/>
        <v>2012</v>
      </c>
      <c r="C21" t="str">
        <f t="shared" si="1"/>
        <v>August</v>
      </c>
      <c r="D21">
        <f t="shared" si="2"/>
        <v>8</v>
      </c>
      <c r="E21" t="str">
        <f t="shared" si="3"/>
        <v>2012-Aug</v>
      </c>
      <c r="F21">
        <f t="shared" si="4"/>
        <v>5</v>
      </c>
      <c r="G21" t="str">
        <f t="shared" si="5"/>
        <v>Thursday</v>
      </c>
      <c r="H21" t="str">
        <f t="shared" si="6"/>
        <v>Q3</v>
      </c>
      <c r="I21" t="str">
        <f t="shared" si="7"/>
        <v>FM5</v>
      </c>
    </row>
    <row r="22" spans="1:9" x14ac:dyDescent="0.25">
      <c r="A22" s="2">
        <v>40394</v>
      </c>
      <c r="B22">
        <f t="shared" si="0"/>
        <v>2010</v>
      </c>
      <c r="C22" t="str">
        <f t="shared" si="1"/>
        <v>August</v>
      </c>
      <c r="D22">
        <f t="shared" si="2"/>
        <v>8</v>
      </c>
      <c r="E22" t="str">
        <f t="shared" si="3"/>
        <v>2010-Aug</v>
      </c>
      <c r="F22">
        <f t="shared" si="4"/>
        <v>4</v>
      </c>
      <c r="G22" t="str">
        <f t="shared" si="5"/>
        <v>Wednesday</v>
      </c>
      <c r="H22" t="str">
        <f t="shared" si="6"/>
        <v>Q3</v>
      </c>
      <c r="I22" t="str">
        <f t="shared" si="7"/>
        <v>FM5</v>
      </c>
    </row>
    <row r="23" spans="1:9" x14ac:dyDescent="0.25">
      <c r="A23" s="2">
        <v>42960</v>
      </c>
      <c r="B23">
        <f t="shared" si="0"/>
        <v>2017</v>
      </c>
      <c r="C23" t="str">
        <f t="shared" si="1"/>
        <v>August</v>
      </c>
      <c r="D23">
        <f t="shared" si="2"/>
        <v>8</v>
      </c>
      <c r="E23" t="str">
        <f t="shared" si="3"/>
        <v>2017-Aug</v>
      </c>
      <c r="F23">
        <f t="shared" si="4"/>
        <v>1</v>
      </c>
      <c r="G23" t="str">
        <f t="shared" si="5"/>
        <v>Sunday</v>
      </c>
      <c r="H23" t="str">
        <f t="shared" si="6"/>
        <v>Q3</v>
      </c>
      <c r="I23" t="str">
        <f t="shared" si="7"/>
        <v>FM5</v>
      </c>
    </row>
    <row r="24" spans="1:9" x14ac:dyDescent="0.25">
      <c r="A24" s="2">
        <v>42588</v>
      </c>
      <c r="B24">
        <f t="shared" si="0"/>
        <v>2016</v>
      </c>
      <c r="C24" t="str">
        <f t="shared" si="1"/>
        <v>August</v>
      </c>
      <c r="D24">
        <f t="shared" si="2"/>
        <v>8</v>
      </c>
      <c r="E24" t="str">
        <f t="shared" si="3"/>
        <v>2016-Aug</v>
      </c>
      <c r="F24">
        <f t="shared" si="4"/>
        <v>7</v>
      </c>
      <c r="G24" t="str">
        <f t="shared" si="5"/>
        <v>Saturday</v>
      </c>
      <c r="H24" t="str">
        <f t="shared" si="6"/>
        <v>Q3</v>
      </c>
      <c r="I24" t="str">
        <f t="shared" si="7"/>
        <v>FM5</v>
      </c>
    </row>
    <row r="25" spans="1:9" x14ac:dyDescent="0.25">
      <c r="A25" s="2">
        <v>41510</v>
      </c>
      <c r="B25">
        <f t="shared" si="0"/>
        <v>2013</v>
      </c>
      <c r="C25" t="str">
        <f t="shared" si="1"/>
        <v>August</v>
      </c>
      <c r="D25">
        <f t="shared" si="2"/>
        <v>8</v>
      </c>
      <c r="E25" t="str">
        <f t="shared" si="3"/>
        <v>2013-Aug</v>
      </c>
      <c r="F25">
        <f t="shared" si="4"/>
        <v>7</v>
      </c>
      <c r="G25" t="str">
        <f t="shared" si="5"/>
        <v>Saturday</v>
      </c>
      <c r="H25" t="str">
        <f t="shared" si="6"/>
        <v>Q3</v>
      </c>
      <c r="I25" t="str">
        <f t="shared" si="7"/>
        <v>FM5</v>
      </c>
    </row>
    <row r="26" spans="1:9" x14ac:dyDescent="0.25">
      <c r="A26" s="2">
        <v>41857</v>
      </c>
      <c r="B26">
        <f t="shared" si="0"/>
        <v>2014</v>
      </c>
      <c r="C26" t="str">
        <f t="shared" si="1"/>
        <v>August</v>
      </c>
      <c r="D26">
        <f t="shared" si="2"/>
        <v>8</v>
      </c>
      <c r="E26" t="str">
        <f t="shared" si="3"/>
        <v>2014-Aug</v>
      </c>
      <c r="F26">
        <f t="shared" si="4"/>
        <v>4</v>
      </c>
      <c r="G26" t="str">
        <f t="shared" si="5"/>
        <v>Wednesday</v>
      </c>
      <c r="H26" t="str">
        <f t="shared" si="6"/>
        <v>Q3</v>
      </c>
      <c r="I26" t="str">
        <f t="shared" si="7"/>
        <v>FM5</v>
      </c>
    </row>
    <row r="27" spans="1:9" x14ac:dyDescent="0.25">
      <c r="A27" s="2">
        <v>40398</v>
      </c>
      <c r="B27">
        <f t="shared" si="0"/>
        <v>2010</v>
      </c>
      <c r="C27" t="str">
        <f t="shared" si="1"/>
        <v>August</v>
      </c>
      <c r="D27">
        <f t="shared" si="2"/>
        <v>8</v>
      </c>
      <c r="E27" t="str">
        <f t="shared" si="3"/>
        <v>2010-Aug</v>
      </c>
      <c r="F27">
        <f t="shared" si="4"/>
        <v>1</v>
      </c>
      <c r="G27" t="str">
        <f t="shared" si="5"/>
        <v>Sunday</v>
      </c>
      <c r="H27" t="str">
        <f t="shared" si="6"/>
        <v>Q3</v>
      </c>
      <c r="I27" t="str">
        <f t="shared" si="7"/>
        <v>FM5</v>
      </c>
    </row>
    <row r="28" spans="1:9" x14ac:dyDescent="0.25">
      <c r="A28" s="2">
        <v>42585</v>
      </c>
      <c r="B28">
        <f t="shared" si="0"/>
        <v>2016</v>
      </c>
      <c r="C28" t="str">
        <f t="shared" si="1"/>
        <v>August</v>
      </c>
      <c r="D28">
        <f t="shared" si="2"/>
        <v>8</v>
      </c>
      <c r="E28" t="str">
        <f t="shared" si="3"/>
        <v>2016-Aug</v>
      </c>
      <c r="F28">
        <f t="shared" si="4"/>
        <v>4</v>
      </c>
      <c r="G28" t="str">
        <f t="shared" si="5"/>
        <v>Wednesday</v>
      </c>
      <c r="H28" t="str">
        <f t="shared" si="6"/>
        <v>Q3</v>
      </c>
      <c r="I28" t="str">
        <f t="shared" si="7"/>
        <v>FM5</v>
      </c>
    </row>
    <row r="29" spans="1:9" x14ac:dyDescent="0.25">
      <c r="A29" s="2">
        <v>43307</v>
      </c>
      <c r="B29">
        <f t="shared" si="0"/>
        <v>2018</v>
      </c>
      <c r="C29" t="str">
        <f t="shared" si="1"/>
        <v>July</v>
      </c>
      <c r="D29">
        <f t="shared" si="2"/>
        <v>7</v>
      </c>
      <c r="E29" t="str">
        <f t="shared" si="3"/>
        <v>2018-Jul</v>
      </c>
      <c r="F29">
        <f t="shared" si="4"/>
        <v>5</v>
      </c>
      <c r="G29" t="str">
        <f t="shared" si="5"/>
        <v>Thursday</v>
      </c>
      <c r="H29" t="str">
        <f t="shared" si="6"/>
        <v>Q3</v>
      </c>
      <c r="I29" t="str">
        <f t="shared" si="7"/>
        <v>FM4</v>
      </c>
    </row>
    <row r="30" spans="1:9" x14ac:dyDescent="0.25">
      <c r="A30" s="2">
        <v>40742</v>
      </c>
      <c r="B30">
        <f t="shared" si="0"/>
        <v>2011</v>
      </c>
      <c r="C30" t="str">
        <f t="shared" si="1"/>
        <v>July</v>
      </c>
      <c r="D30">
        <f t="shared" si="2"/>
        <v>7</v>
      </c>
      <c r="E30" t="str">
        <f t="shared" si="3"/>
        <v>2011-Jul</v>
      </c>
      <c r="F30">
        <f t="shared" si="4"/>
        <v>2</v>
      </c>
      <c r="G30" t="str">
        <f t="shared" si="5"/>
        <v>Monday</v>
      </c>
      <c r="H30" t="str">
        <f t="shared" si="6"/>
        <v>Q3</v>
      </c>
      <c r="I30" t="str">
        <f t="shared" si="7"/>
        <v>FM4</v>
      </c>
    </row>
    <row r="31" spans="1:9" x14ac:dyDescent="0.25">
      <c r="A31" s="2">
        <v>43309</v>
      </c>
      <c r="B31">
        <f t="shared" si="0"/>
        <v>2018</v>
      </c>
      <c r="C31" t="str">
        <f t="shared" si="1"/>
        <v>July</v>
      </c>
      <c r="D31">
        <f t="shared" si="2"/>
        <v>7</v>
      </c>
      <c r="E31" t="str">
        <f t="shared" si="3"/>
        <v>2018-Jul</v>
      </c>
      <c r="F31">
        <f t="shared" si="4"/>
        <v>7</v>
      </c>
      <c r="G31" t="str">
        <f t="shared" si="5"/>
        <v>Saturday</v>
      </c>
      <c r="H31" t="str">
        <f t="shared" si="6"/>
        <v>Q3</v>
      </c>
      <c r="I31" t="str">
        <f t="shared" si="7"/>
        <v>FM4</v>
      </c>
    </row>
    <row r="32" spans="1:9" x14ac:dyDescent="0.25">
      <c r="A32" s="2">
        <v>42938</v>
      </c>
      <c r="B32">
        <f t="shared" si="0"/>
        <v>2017</v>
      </c>
      <c r="C32" t="str">
        <f t="shared" si="1"/>
        <v>July</v>
      </c>
      <c r="D32">
        <f t="shared" si="2"/>
        <v>7</v>
      </c>
      <c r="E32" t="str">
        <f t="shared" si="3"/>
        <v>2017-Jul</v>
      </c>
      <c r="F32">
        <f t="shared" si="4"/>
        <v>7</v>
      </c>
      <c r="G32" t="str">
        <f t="shared" si="5"/>
        <v>Saturday</v>
      </c>
      <c r="H32" t="str">
        <f t="shared" si="6"/>
        <v>Q3</v>
      </c>
      <c r="I32" t="str">
        <f t="shared" si="7"/>
        <v>FM4</v>
      </c>
    </row>
    <row r="33" spans="1:9" x14ac:dyDescent="0.25">
      <c r="A33" s="2">
        <v>40728</v>
      </c>
      <c r="B33">
        <f t="shared" si="0"/>
        <v>2011</v>
      </c>
      <c r="C33" t="str">
        <f t="shared" si="1"/>
        <v>July</v>
      </c>
      <c r="D33">
        <f t="shared" si="2"/>
        <v>7</v>
      </c>
      <c r="E33" t="str">
        <f t="shared" si="3"/>
        <v>2011-Jul</v>
      </c>
      <c r="F33">
        <f t="shared" si="4"/>
        <v>2</v>
      </c>
      <c r="G33" t="str">
        <f t="shared" si="5"/>
        <v>Monday</v>
      </c>
      <c r="H33" t="str">
        <f t="shared" si="6"/>
        <v>Q3</v>
      </c>
      <c r="I33" t="str">
        <f t="shared" si="7"/>
        <v>FM4</v>
      </c>
    </row>
    <row r="34" spans="1:9" x14ac:dyDescent="0.25">
      <c r="A34" s="2">
        <v>41468</v>
      </c>
      <c r="B34">
        <f t="shared" si="0"/>
        <v>2013</v>
      </c>
      <c r="C34" t="str">
        <f t="shared" si="1"/>
        <v>July</v>
      </c>
      <c r="D34">
        <f t="shared" si="2"/>
        <v>7</v>
      </c>
      <c r="E34" t="str">
        <f t="shared" si="3"/>
        <v>2013-Jul</v>
      </c>
      <c r="F34">
        <f t="shared" si="4"/>
        <v>7</v>
      </c>
      <c r="G34" t="str">
        <f t="shared" si="5"/>
        <v>Saturday</v>
      </c>
      <c r="H34" t="str">
        <f t="shared" si="6"/>
        <v>Q3</v>
      </c>
      <c r="I34" t="str">
        <f t="shared" si="7"/>
        <v>FM4</v>
      </c>
    </row>
    <row r="35" spans="1:9" x14ac:dyDescent="0.25">
      <c r="A35" s="2">
        <v>40737</v>
      </c>
      <c r="B35">
        <f t="shared" si="0"/>
        <v>2011</v>
      </c>
      <c r="C35" t="str">
        <f t="shared" si="1"/>
        <v>July</v>
      </c>
      <c r="D35">
        <f t="shared" si="2"/>
        <v>7</v>
      </c>
      <c r="E35" t="str">
        <f t="shared" si="3"/>
        <v>2011-Jul</v>
      </c>
      <c r="F35">
        <f t="shared" si="4"/>
        <v>4</v>
      </c>
      <c r="G35" t="str">
        <f t="shared" si="5"/>
        <v>Wednesday</v>
      </c>
      <c r="H35" t="str">
        <f t="shared" si="6"/>
        <v>Q3</v>
      </c>
      <c r="I35" t="str">
        <f t="shared" si="7"/>
        <v>FM4</v>
      </c>
    </row>
    <row r="36" spans="1:9" x14ac:dyDescent="0.25">
      <c r="A36" s="2">
        <v>40727</v>
      </c>
      <c r="B36">
        <f t="shared" si="0"/>
        <v>2011</v>
      </c>
      <c r="C36" t="str">
        <f t="shared" si="1"/>
        <v>July</v>
      </c>
      <c r="D36">
        <f t="shared" si="2"/>
        <v>7</v>
      </c>
      <c r="E36" t="str">
        <f t="shared" si="3"/>
        <v>2011-Jul</v>
      </c>
      <c r="F36">
        <f t="shared" si="4"/>
        <v>1</v>
      </c>
      <c r="G36" t="str">
        <f t="shared" si="5"/>
        <v>Sunday</v>
      </c>
      <c r="H36" t="str">
        <f t="shared" si="6"/>
        <v>Q3</v>
      </c>
      <c r="I36" t="str">
        <f t="shared" si="7"/>
        <v>FM4</v>
      </c>
    </row>
    <row r="37" spans="1:9" x14ac:dyDescent="0.25">
      <c r="A37" s="2">
        <v>41840</v>
      </c>
      <c r="B37">
        <f t="shared" si="0"/>
        <v>2014</v>
      </c>
      <c r="C37" t="str">
        <f t="shared" si="1"/>
        <v>July</v>
      </c>
      <c r="D37">
        <f t="shared" si="2"/>
        <v>7</v>
      </c>
      <c r="E37" t="str">
        <f t="shared" si="3"/>
        <v>2014-Jul</v>
      </c>
      <c r="F37">
        <f t="shared" si="4"/>
        <v>1</v>
      </c>
      <c r="G37" t="str">
        <f t="shared" si="5"/>
        <v>Sunday</v>
      </c>
      <c r="H37" t="str">
        <f t="shared" si="6"/>
        <v>Q3</v>
      </c>
      <c r="I37" t="str">
        <f t="shared" si="7"/>
        <v>FM4</v>
      </c>
    </row>
    <row r="38" spans="1:9" x14ac:dyDescent="0.25">
      <c r="A38" s="2">
        <v>41822</v>
      </c>
      <c r="B38">
        <f t="shared" si="0"/>
        <v>2014</v>
      </c>
      <c r="C38" t="str">
        <f t="shared" si="1"/>
        <v>July</v>
      </c>
      <c r="D38">
        <f t="shared" si="2"/>
        <v>7</v>
      </c>
      <c r="E38" t="str">
        <f t="shared" si="3"/>
        <v>2014-Jul</v>
      </c>
      <c r="F38">
        <f t="shared" si="4"/>
        <v>4</v>
      </c>
      <c r="G38" t="str">
        <f t="shared" si="5"/>
        <v>Wednesday</v>
      </c>
      <c r="H38" t="str">
        <f t="shared" si="6"/>
        <v>Q3</v>
      </c>
      <c r="I38" t="str">
        <f t="shared" si="7"/>
        <v>FM4</v>
      </c>
    </row>
    <row r="39" spans="1:9" x14ac:dyDescent="0.25">
      <c r="A39" s="2">
        <v>41806</v>
      </c>
      <c r="B39">
        <f t="shared" si="0"/>
        <v>2014</v>
      </c>
      <c r="C39" t="str">
        <f t="shared" si="1"/>
        <v>June</v>
      </c>
      <c r="D39">
        <f t="shared" si="2"/>
        <v>6</v>
      </c>
      <c r="E39" t="str">
        <f t="shared" si="3"/>
        <v>2014-Jun</v>
      </c>
      <c r="F39">
        <f t="shared" si="4"/>
        <v>2</v>
      </c>
      <c r="G39" t="str">
        <f t="shared" si="5"/>
        <v>Monday</v>
      </c>
      <c r="H39" t="str">
        <f t="shared" si="6"/>
        <v>Q2</v>
      </c>
      <c r="I39" t="str">
        <f t="shared" si="7"/>
        <v>FM3</v>
      </c>
    </row>
    <row r="40" spans="1:9" x14ac:dyDescent="0.25">
      <c r="A40" s="2">
        <v>43274</v>
      </c>
      <c r="B40">
        <f t="shared" si="0"/>
        <v>2018</v>
      </c>
      <c r="C40" t="str">
        <f t="shared" si="1"/>
        <v>June</v>
      </c>
      <c r="D40">
        <f t="shared" si="2"/>
        <v>6</v>
      </c>
      <c r="E40" t="str">
        <f t="shared" si="3"/>
        <v>2018-Jun</v>
      </c>
      <c r="F40">
        <f t="shared" si="4"/>
        <v>7</v>
      </c>
      <c r="G40" t="str">
        <f t="shared" si="5"/>
        <v>Saturday</v>
      </c>
      <c r="H40" t="str">
        <f t="shared" si="6"/>
        <v>Q2</v>
      </c>
      <c r="I40" t="str">
        <f t="shared" si="7"/>
        <v>FM3</v>
      </c>
    </row>
    <row r="41" spans="1:9" x14ac:dyDescent="0.25">
      <c r="A41" s="2">
        <v>40349</v>
      </c>
      <c r="B41">
        <f t="shared" si="0"/>
        <v>2010</v>
      </c>
      <c r="C41" t="str">
        <f t="shared" si="1"/>
        <v>June</v>
      </c>
      <c r="D41">
        <f t="shared" si="2"/>
        <v>6</v>
      </c>
      <c r="E41" t="str">
        <f t="shared" si="3"/>
        <v>2010-Jun</v>
      </c>
      <c r="F41">
        <f t="shared" si="4"/>
        <v>1</v>
      </c>
      <c r="G41" t="str">
        <f t="shared" si="5"/>
        <v>Sunday</v>
      </c>
      <c r="H41" t="str">
        <f t="shared" si="6"/>
        <v>Q2</v>
      </c>
      <c r="I41" t="str">
        <f t="shared" si="7"/>
        <v>FM3</v>
      </c>
    </row>
    <row r="42" spans="1:9" x14ac:dyDescent="0.25">
      <c r="A42" s="2">
        <v>42901</v>
      </c>
      <c r="B42">
        <f t="shared" si="0"/>
        <v>2017</v>
      </c>
      <c r="C42" t="str">
        <f t="shared" si="1"/>
        <v>June</v>
      </c>
      <c r="D42">
        <f t="shared" si="2"/>
        <v>6</v>
      </c>
      <c r="E42" t="str">
        <f t="shared" si="3"/>
        <v>2017-Jun</v>
      </c>
      <c r="F42">
        <f t="shared" si="4"/>
        <v>5</v>
      </c>
      <c r="G42" t="str">
        <f t="shared" si="5"/>
        <v>Thursday</v>
      </c>
      <c r="H42" t="str">
        <f t="shared" si="6"/>
        <v>Q2</v>
      </c>
      <c r="I42" t="str">
        <f t="shared" si="7"/>
        <v>FM3</v>
      </c>
    </row>
    <row r="43" spans="1:9" x14ac:dyDescent="0.25">
      <c r="A43" s="2">
        <v>42160</v>
      </c>
      <c r="B43">
        <f t="shared" si="0"/>
        <v>2015</v>
      </c>
      <c r="C43" t="str">
        <f t="shared" si="1"/>
        <v>June</v>
      </c>
      <c r="D43">
        <f t="shared" si="2"/>
        <v>6</v>
      </c>
      <c r="E43" t="str">
        <f t="shared" si="3"/>
        <v>2015-Jun</v>
      </c>
      <c r="F43">
        <f t="shared" si="4"/>
        <v>6</v>
      </c>
      <c r="G43" t="str">
        <f t="shared" si="5"/>
        <v>Friday</v>
      </c>
      <c r="H43" t="str">
        <f t="shared" si="6"/>
        <v>Q2</v>
      </c>
      <c r="I43" t="str">
        <f t="shared" si="7"/>
        <v>FM3</v>
      </c>
    </row>
    <row r="44" spans="1:9" x14ac:dyDescent="0.25">
      <c r="A44" s="2">
        <v>41070</v>
      </c>
      <c r="B44">
        <f t="shared" si="0"/>
        <v>2012</v>
      </c>
      <c r="C44" t="str">
        <f t="shared" si="1"/>
        <v>June</v>
      </c>
      <c r="D44">
        <f t="shared" si="2"/>
        <v>6</v>
      </c>
      <c r="E44" t="str">
        <f t="shared" si="3"/>
        <v>2012-Jun</v>
      </c>
      <c r="F44">
        <f t="shared" si="4"/>
        <v>1</v>
      </c>
      <c r="G44" t="str">
        <f t="shared" si="5"/>
        <v>Sunday</v>
      </c>
      <c r="H44" t="str">
        <f t="shared" si="6"/>
        <v>Q2</v>
      </c>
      <c r="I44" t="str">
        <f t="shared" si="7"/>
        <v>FM3</v>
      </c>
    </row>
    <row r="45" spans="1:9" x14ac:dyDescent="0.25">
      <c r="A45" s="2">
        <v>42173</v>
      </c>
      <c r="B45">
        <f t="shared" si="0"/>
        <v>2015</v>
      </c>
      <c r="C45" t="str">
        <f t="shared" si="1"/>
        <v>June</v>
      </c>
      <c r="D45">
        <f t="shared" si="2"/>
        <v>6</v>
      </c>
      <c r="E45" t="str">
        <f t="shared" si="3"/>
        <v>2015-Jun</v>
      </c>
      <c r="F45">
        <f t="shared" si="4"/>
        <v>5</v>
      </c>
      <c r="G45" t="str">
        <f t="shared" si="5"/>
        <v>Thursday</v>
      </c>
      <c r="H45" t="str">
        <f t="shared" si="6"/>
        <v>Q2</v>
      </c>
      <c r="I45" t="str">
        <f t="shared" si="7"/>
        <v>FM3</v>
      </c>
    </row>
    <row r="46" spans="1:9" x14ac:dyDescent="0.25">
      <c r="A46" s="2">
        <v>41440</v>
      </c>
      <c r="B46">
        <f t="shared" si="0"/>
        <v>2013</v>
      </c>
      <c r="C46" t="str">
        <f t="shared" si="1"/>
        <v>June</v>
      </c>
      <c r="D46">
        <f t="shared" si="2"/>
        <v>6</v>
      </c>
      <c r="E46" t="str">
        <f t="shared" si="3"/>
        <v>2013-Jun</v>
      </c>
      <c r="F46">
        <f t="shared" si="4"/>
        <v>7</v>
      </c>
      <c r="G46" t="str">
        <f t="shared" si="5"/>
        <v>Saturday</v>
      </c>
      <c r="H46" t="str">
        <f t="shared" si="6"/>
        <v>Q2</v>
      </c>
      <c r="I46" t="str">
        <f t="shared" si="7"/>
        <v>FM3</v>
      </c>
    </row>
    <row r="47" spans="1:9" x14ac:dyDescent="0.25">
      <c r="A47" s="2">
        <v>43278</v>
      </c>
      <c r="B47">
        <f t="shared" si="0"/>
        <v>2018</v>
      </c>
      <c r="C47" t="str">
        <f t="shared" si="1"/>
        <v>June</v>
      </c>
      <c r="D47">
        <f t="shared" si="2"/>
        <v>6</v>
      </c>
      <c r="E47" t="str">
        <f t="shared" si="3"/>
        <v>2018-Jun</v>
      </c>
      <c r="F47">
        <f t="shared" si="4"/>
        <v>4</v>
      </c>
      <c r="G47" t="str">
        <f t="shared" si="5"/>
        <v>Wednesday</v>
      </c>
      <c r="H47" t="str">
        <f t="shared" si="6"/>
        <v>Q2</v>
      </c>
      <c r="I47" t="str">
        <f t="shared" si="7"/>
        <v>FM3</v>
      </c>
    </row>
    <row r="48" spans="1:9" x14ac:dyDescent="0.25">
      <c r="A48" s="2">
        <v>43276</v>
      </c>
      <c r="B48">
        <f t="shared" si="0"/>
        <v>2018</v>
      </c>
      <c r="C48" t="str">
        <f t="shared" si="1"/>
        <v>June</v>
      </c>
      <c r="D48">
        <f t="shared" si="2"/>
        <v>6</v>
      </c>
      <c r="E48" t="str">
        <f t="shared" si="3"/>
        <v>2018-Jun</v>
      </c>
      <c r="F48">
        <f t="shared" si="4"/>
        <v>2</v>
      </c>
      <c r="G48" t="str">
        <f t="shared" si="5"/>
        <v>Monday</v>
      </c>
      <c r="H48" t="str">
        <f t="shared" si="6"/>
        <v>Q2</v>
      </c>
      <c r="I48" t="str">
        <f t="shared" si="7"/>
        <v>FM3</v>
      </c>
    </row>
    <row r="49" spans="1:9" x14ac:dyDescent="0.25">
      <c r="A49" s="2">
        <v>41076</v>
      </c>
      <c r="B49">
        <f t="shared" si="0"/>
        <v>2012</v>
      </c>
      <c r="C49" t="str">
        <f t="shared" si="1"/>
        <v>June</v>
      </c>
      <c r="D49">
        <f t="shared" si="2"/>
        <v>6</v>
      </c>
      <c r="E49" t="str">
        <f t="shared" si="3"/>
        <v>2012-Jun</v>
      </c>
      <c r="F49">
        <f t="shared" si="4"/>
        <v>7</v>
      </c>
      <c r="G49" t="str">
        <f t="shared" si="5"/>
        <v>Saturday</v>
      </c>
      <c r="H49" t="str">
        <f t="shared" si="6"/>
        <v>Q2</v>
      </c>
      <c r="I49" t="str">
        <f t="shared" si="7"/>
        <v>FM3</v>
      </c>
    </row>
    <row r="50" spans="1:9" x14ac:dyDescent="0.25">
      <c r="A50" s="2">
        <v>42894</v>
      </c>
      <c r="B50">
        <f t="shared" si="0"/>
        <v>2017</v>
      </c>
      <c r="C50" t="str">
        <f t="shared" si="1"/>
        <v>June</v>
      </c>
      <c r="D50">
        <f t="shared" si="2"/>
        <v>6</v>
      </c>
      <c r="E50" t="str">
        <f t="shared" si="3"/>
        <v>2017-Jun</v>
      </c>
      <c r="F50">
        <f t="shared" si="4"/>
        <v>5</v>
      </c>
      <c r="G50" t="str">
        <f t="shared" si="5"/>
        <v>Thursday</v>
      </c>
      <c r="H50" t="str">
        <f t="shared" si="6"/>
        <v>Q2</v>
      </c>
      <c r="I50" t="str">
        <f t="shared" si="7"/>
        <v>FM3</v>
      </c>
    </row>
    <row r="51" spans="1:9" x14ac:dyDescent="0.25">
      <c r="A51" s="2">
        <v>42887</v>
      </c>
      <c r="B51">
        <f t="shared" si="0"/>
        <v>2017</v>
      </c>
      <c r="C51" t="str">
        <f t="shared" si="1"/>
        <v>June</v>
      </c>
      <c r="D51">
        <f t="shared" si="2"/>
        <v>6</v>
      </c>
      <c r="E51" t="str">
        <f t="shared" si="3"/>
        <v>2017-Jun</v>
      </c>
      <c r="F51">
        <f t="shared" si="4"/>
        <v>5</v>
      </c>
      <c r="G51" t="str">
        <f t="shared" si="5"/>
        <v>Thursday</v>
      </c>
      <c r="H51" t="str">
        <f t="shared" si="6"/>
        <v>Q2</v>
      </c>
      <c r="I51" t="str">
        <f t="shared" si="7"/>
        <v>FM3</v>
      </c>
    </row>
    <row r="52" spans="1:9" x14ac:dyDescent="0.25">
      <c r="A52" s="2">
        <v>43261</v>
      </c>
      <c r="B52">
        <f t="shared" si="0"/>
        <v>2018</v>
      </c>
      <c r="C52" t="str">
        <f t="shared" si="1"/>
        <v>June</v>
      </c>
      <c r="D52">
        <f t="shared" si="2"/>
        <v>6</v>
      </c>
      <c r="E52" t="str">
        <f t="shared" si="3"/>
        <v>2018-Jun</v>
      </c>
      <c r="F52">
        <f t="shared" si="4"/>
        <v>1</v>
      </c>
      <c r="G52" t="str">
        <f t="shared" si="5"/>
        <v>Sunday</v>
      </c>
      <c r="H52" t="str">
        <f t="shared" si="6"/>
        <v>Q2</v>
      </c>
      <c r="I52" t="str">
        <f t="shared" si="7"/>
        <v>FM3</v>
      </c>
    </row>
    <row r="53" spans="1:9" x14ac:dyDescent="0.25">
      <c r="A53" s="2">
        <v>42174</v>
      </c>
      <c r="B53">
        <f t="shared" si="0"/>
        <v>2015</v>
      </c>
      <c r="C53" t="str">
        <f t="shared" si="1"/>
        <v>June</v>
      </c>
      <c r="D53">
        <f t="shared" si="2"/>
        <v>6</v>
      </c>
      <c r="E53" t="str">
        <f t="shared" si="3"/>
        <v>2015-Jun</v>
      </c>
      <c r="F53">
        <f t="shared" si="4"/>
        <v>6</v>
      </c>
      <c r="G53" t="str">
        <f t="shared" si="5"/>
        <v>Friday</v>
      </c>
      <c r="H53" t="str">
        <f t="shared" si="6"/>
        <v>Q2</v>
      </c>
      <c r="I53" t="str">
        <f t="shared" si="7"/>
        <v>FM3</v>
      </c>
    </row>
    <row r="54" spans="1:9" x14ac:dyDescent="0.25">
      <c r="A54" s="2">
        <v>40710</v>
      </c>
      <c r="B54">
        <f t="shared" si="0"/>
        <v>2011</v>
      </c>
      <c r="C54" t="str">
        <f t="shared" si="1"/>
        <v>June</v>
      </c>
      <c r="D54">
        <f t="shared" si="2"/>
        <v>6</v>
      </c>
      <c r="E54" t="str">
        <f t="shared" si="3"/>
        <v>2011-Jun</v>
      </c>
      <c r="F54">
        <f t="shared" si="4"/>
        <v>5</v>
      </c>
      <c r="G54" t="str">
        <f t="shared" si="5"/>
        <v>Thursday</v>
      </c>
      <c r="H54" t="str">
        <f t="shared" si="6"/>
        <v>Q2</v>
      </c>
      <c r="I54" t="str">
        <f t="shared" si="7"/>
        <v>FM3</v>
      </c>
    </row>
    <row r="55" spans="1:9" x14ac:dyDescent="0.25">
      <c r="A55" s="2">
        <v>41072</v>
      </c>
      <c r="B55">
        <f t="shared" si="0"/>
        <v>2012</v>
      </c>
      <c r="C55" t="str">
        <f t="shared" si="1"/>
        <v>June</v>
      </c>
      <c r="D55">
        <f t="shared" si="2"/>
        <v>6</v>
      </c>
      <c r="E55" t="str">
        <f t="shared" si="3"/>
        <v>2012-Jun</v>
      </c>
      <c r="F55">
        <f t="shared" si="4"/>
        <v>3</v>
      </c>
      <c r="G55" t="str">
        <f t="shared" si="5"/>
        <v>Tuesday</v>
      </c>
      <c r="H55" t="str">
        <f t="shared" si="6"/>
        <v>Q2</v>
      </c>
      <c r="I55" t="str">
        <f t="shared" si="7"/>
        <v>FM3</v>
      </c>
    </row>
    <row r="56" spans="1:9" x14ac:dyDescent="0.25">
      <c r="A56" s="2">
        <v>41817</v>
      </c>
      <c r="B56">
        <f t="shared" si="0"/>
        <v>2014</v>
      </c>
      <c r="C56" t="str">
        <f t="shared" si="1"/>
        <v>June</v>
      </c>
      <c r="D56">
        <f t="shared" si="2"/>
        <v>6</v>
      </c>
      <c r="E56" t="str">
        <f t="shared" si="3"/>
        <v>2014-Jun</v>
      </c>
      <c r="F56">
        <f t="shared" si="4"/>
        <v>6</v>
      </c>
      <c r="G56" t="str">
        <f t="shared" si="5"/>
        <v>Friday</v>
      </c>
      <c r="H56" t="str">
        <f t="shared" si="6"/>
        <v>Q2</v>
      </c>
      <c r="I56" t="str">
        <f t="shared" si="7"/>
        <v>FM3</v>
      </c>
    </row>
    <row r="57" spans="1:9" x14ac:dyDescent="0.25">
      <c r="A57" s="2">
        <v>41073</v>
      </c>
      <c r="B57">
        <f t="shared" si="0"/>
        <v>2012</v>
      </c>
      <c r="C57" t="str">
        <f t="shared" si="1"/>
        <v>June</v>
      </c>
      <c r="D57">
        <f t="shared" si="2"/>
        <v>6</v>
      </c>
      <c r="E57" t="str">
        <f t="shared" si="3"/>
        <v>2012-Jun</v>
      </c>
      <c r="F57">
        <f t="shared" si="4"/>
        <v>4</v>
      </c>
      <c r="G57" t="str">
        <f t="shared" si="5"/>
        <v>Wednesday</v>
      </c>
      <c r="H57" t="str">
        <f t="shared" si="6"/>
        <v>Q2</v>
      </c>
      <c r="I57" t="str">
        <f t="shared" si="7"/>
        <v>FM3</v>
      </c>
    </row>
    <row r="58" spans="1:9" x14ac:dyDescent="0.25">
      <c r="A58" s="2">
        <v>42914</v>
      </c>
      <c r="B58">
        <f t="shared" si="0"/>
        <v>2017</v>
      </c>
      <c r="C58" t="str">
        <f t="shared" si="1"/>
        <v>June</v>
      </c>
      <c r="D58">
        <f t="shared" si="2"/>
        <v>6</v>
      </c>
      <c r="E58" t="str">
        <f t="shared" si="3"/>
        <v>2017-Jun</v>
      </c>
      <c r="F58">
        <f t="shared" si="4"/>
        <v>4</v>
      </c>
      <c r="G58" t="str">
        <f t="shared" si="5"/>
        <v>Wednesday</v>
      </c>
      <c r="H58" t="str">
        <f t="shared" si="6"/>
        <v>Q2</v>
      </c>
      <c r="I58" t="str">
        <f t="shared" si="7"/>
        <v>FM3</v>
      </c>
    </row>
    <row r="59" spans="1:9" x14ac:dyDescent="0.25">
      <c r="A59" s="2">
        <v>40344</v>
      </c>
      <c r="B59">
        <f t="shared" si="0"/>
        <v>2010</v>
      </c>
      <c r="C59" t="str">
        <f t="shared" si="1"/>
        <v>June</v>
      </c>
      <c r="D59">
        <f t="shared" si="2"/>
        <v>6</v>
      </c>
      <c r="E59" t="str">
        <f t="shared" si="3"/>
        <v>2010-Jun</v>
      </c>
      <c r="F59">
        <f t="shared" si="4"/>
        <v>3</v>
      </c>
      <c r="G59" t="str">
        <f t="shared" si="5"/>
        <v>Tuesday</v>
      </c>
      <c r="H59" t="str">
        <f t="shared" si="6"/>
        <v>Q2</v>
      </c>
      <c r="I59" t="str">
        <f t="shared" si="7"/>
        <v>FM3</v>
      </c>
    </row>
    <row r="60" spans="1:9" x14ac:dyDescent="0.25">
      <c r="A60" s="2">
        <v>42159</v>
      </c>
      <c r="B60">
        <f t="shared" si="0"/>
        <v>2015</v>
      </c>
      <c r="C60" t="str">
        <f t="shared" si="1"/>
        <v>June</v>
      </c>
      <c r="D60">
        <f t="shared" si="2"/>
        <v>6</v>
      </c>
      <c r="E60" t="str">
        <f t="shared" si="3"/>
        <v>2015-Jun</v>
      </c>
      <c r="F60">
        <f t="shared" si="4"/>
        <v>5</v>
      </c>
      <c r="G60" t="str">
        <f t="shared" si="5"/>
        <v>Thursday</v>
      </c>
      <c r="H60" t="str">
        <f t="shared" si="6"/>
        <v>Q2</v>
      </c>
      <c r="I60" t="str">
        <f t="shared" si="7"/>
        <v>FM3</v>
      </c>
    </row>
    <row r="61" spans="1:9" x14ac:dyDescent="0.25">
      <c r="A61" s="2">
        <v>42157</v>
      </c>
      <c r="B61">
        <f t="shared" si="0"/>
        <v>2015</v>
      </c>
      <c r="C61" t="str">
        <f t="shared" si="1"/>
        <v>June</v>
      </c>
      <c r="D61">
        <f t="shared" si="2"/>
        <v>6</v>
      </c>
      <c r="E61" t="str">
        <f t="shared" si="3"/>
        <v>2015-Jun</v>
      </c>
      <c r="F61">
        <f t="shared" si="4"/>
        <v>3</v>
      </c>
      <c r="G61" t="str">
        <f t="shared" si="5"/>
        <v>Tuesday</v>
      </c>
      <c r="H61" t="str">
        <f t="shared" si="6"/>
        <v>Q2</v>
      </c>
      <c r="I61" t="str">
        <f t="shared" si="7"/>
        <v>FM3</v>
      </c>
    </row>
    <row r="62" spans="1:9" x14ac:dyDescent="0.25">
      <c r="A62" s="2">
        <v>43263</v>
      </c>
      <c r="B62">
        <f t="shared" si="0"/>
        <v>2018</v>
      </c>
      <c r="C62" t="str">
        <f t="shared" si="1"/>
        <v>June</v>
      </c>
      <c r="D62">
        <f t="shared" si="2"/>
        <v>6</v>
      </c>
      <c r="E62" t="str">
        <f t="shared" si="3"/>
        <v>2018-Jun</v>
      </c>
      <c r="F62">
        <f t="shared" si="4"/>
        <v>3</v>
      </c>
      <c r="G62" t="str">
        <f t="shared" si="5"/>
        <v>Tuesday</v>
      </c>
      <c r="H62" t="str">
        <f t="shared" si="6"/>
        <v>Q2</v>
      </c>
      <c r="I62" t="str">
        <f t="shared" si="7"/>
        <v>FM3</v>
      </c>
    </row>
    <row r="63" spans="1:9" x14ac:dyDescent="0.25">
      <c r="A63" s="2">
        <v>42512</v>
      </c>
      <c r="B63">
        <f t="shared" si="0"/>
        <v>2016</v>
      </c>
      <c r="C63" t="str">
        <f t="shared" si="1"/>
        <v>May</v>
      </c>
      <c r="D63">
        <f t="shared" si="2"/>
        <v>5</v>
      </c>
      <c r="E63" t="str">
        <f t="shared" si="3"/>
        <v>2016-May</v>
      </c>
      <c r="F63">
        <f t="shared" si="4"/>
        <v>1</v>
      </c>
      <c r="G63" t="str">
        <f t="shared" si="5"/>
        <v>Sunday</v>
      </c>
      <c r="H63" t="str">
        <f t="shared" si="6"/>
        <v>Q2</v>
      </c>
      <c r="I63" t="str">
        <f t="shared" si="7"/>
        <v>FM2</v>
      </c>
    </row>
    <row r="64" spans="1:9" x14ac:dyDescent="0.25">
      <c r="A64" s="2">
        <v>40685</v>
      </c>
      <c r="B64">
        <f t="shared" si="0"/>
        <v>2011</v>
      </c>
      <c r="C64" t="str">
        <f t="shared" si="1"/>
        <v>May</v>
      </c>
      <c r="D64">
        <f t="shared" si="2"/>
        <v>5</v>
      </c>
      <c r="E64" t="str">
        <f t="shared" si="3"/>
        <v>2011-May</v>
      </c>
      <c r="F64">
        <f t="shared" si="4"/>
        <v>1</v>
      </c>
      <c r="G64" t="str">
        <f t="shared" si="5"/>
        <v>Sunday</v>
      </c>
      <c r="H64" t="str">
        <f t="shared" si="6"/>
        <v>Q2</v>
      </c>
      <c r="I64" t="str">
        <f t="shared" si="7"/>
        <v>FM2</v>
      </c>
    </row>
    <row r="65" spans="1:9" x14ac:dyDescent="0.25">
      <c r="A65" s="2">
        <v>41056</v>
      </c>
      <c r="B65">
        <f t="shared" si="0"/>
        <v>2012</v>
      </c>
      <c r="C65" t="str">
        <f t="shared" si="1"/>
        <v>May</v>
      </c>
      <c r="D65">
        <f t="shared" si="2"/>
        <v>5</v>
      </c>
      <c r="E65" t="str">
        <f t="shared" si="3"/>
        <v>2012-May</v>
      </c>
      <c r="F65">
        <f t="shared" si="4"/>
        <v>1</v>
      </c>
      <c r="G65" t="str">
        <f t="shared" si="5"/>
        <v>Sunday</v>
      </c>
      <c r="H65" t="str">
        <f t="shared" si="6"/>
        <v>Q2</v>
      </c>
      <c r="I65" t="str">
        <f t="shared" si="7"/>
        <v>FM2</v>
      </c>
    </row>
    <row r="66" spans="1:9" x14ac:dyDescent="0.25">
      <c r="A66" s="2">
        <v>40670</v>
      </c>
      <c r="B66">
        <f t="shared" si="0"/>
        <v>2011</v>
      </c>
      <c r="C66" t="str">
        <f t="shared" si="1"/>
        <v>May</v>
      </c>
      <c r="D66">
        <f t="shared" si="2"/>
        <v>5</v>
      </c>
      <c r="E66" t="str">
        <f t="shared" si="3"/>
        <v>2011-May</v>
      </c>
      <c r="F66">
        <f t="shared" si="4"/>
        <v>7</v>
      </c>
      <c r="G66" t="str">
        <f t="shared" si="5"/>
        <v>Saturday</v>
      </c>
      <c r="H66" t="str">
        <f t="shared" si="6"/>
        <v>Q2</v>
      </c>
      <c r="I66" t="str">
        <f t="shared" si="7"/>
        <v>FM2</v>
      </c>
    </row>
    <row r="67" spans="1:9" x14ac:dyDescent="0.25">
      <c r="A67" s="2">
        <v>43223</v>
      </c>
      <c r="B67">
        <f t="shared" ref="B67:B130" si="8">YEAR(A67)</f>
        <v>2018</v>
      </c>
      <c r="C67" t="str">
        <f t="shared" ref="C67:C130" si="9">TEXT(A67,"mmmm")</f>
        <v>May</v>
      </c>
      <c r="D67">
        <f t="shared" ref="D67:D130" si="10">MONTH(A67)</f>
        <v>5</v>
      </c>
      <c r="E67" t="str">
        <f t="shared" ref="E67:E130" si="11">TEXT(A67,"YYYY-mmm")</f>
        <v>2018-May</v>
      </c>
      <c r="F67">
        <f t="shared" ref="F67:F130" si="12">WEEKDAY(A67)</f>
        <v>5</v>
      </c>
      <c r="G67" t="str">
        <f t="shared" ref="G67:G130" si="13">TEXT(A67,"dddd")</f>
        <v>Thursday</v>
      </c>
      <c r="H67" t="str">
        <f t="shared" ref="H67:H130" si="14">"Q"&amp;ROUNDUP(MONTH(A67)/3,0)</f>
        <v>Q2</v>
      </c>
      <c r="I67" t="str">
        <f t="shared" ref="I67:I130" si="15">"FM"&amp;CHOOSE(MONTH(A67),10,11,12,1,2,3,4,5,6,7,8,9)</f>
        <v>FM2</v>
      </c>
    </row>
    <row r="68" spans="1:9" x14ac:dyDescent="0.25">
      <c r="A68" s="2">
        <v>40314</v>
      </c>
      <c r="B68">
        <f t="shared" si="8"/>
        <v>2010</v>
      </c>
      <c r="C68" t="str">
        <f t="shared" si="9"/>
        <v>May</v>
      </c>
      <c r="D68">
        <f t="shared" si="10"/>
        <v>5</v>
      </c>
      <c r="E68" t="str">
        <f t="shared" si="11"/>
        <v>2010-May</v>
      </c>
      <c r="F68">
        <f t="shared" si="12"/>
        <v>1</v>
      </c>
      <c r="G68" t="str">
        <f t="shared" si="13"/>
        <v>Sunday</v>
      </c>
      <c r="H68" t="str">
        <f t="shared" si="14"/>
        <v>Q2</v>
      </c>
      <c r="I68" t="str">
        <f t="shared" si="15"/>
        <v>FM2</v>
      </c>
    </row>
    <row r="69" spans="1:9" x14ac:dyDescent="0.25">
      <c r="A69" s="2">
        <v>43242</v>
      </c>
      <c r="B69">
        <f t="shared" si="8"/>
        <v>2018</v>
      </c>
      <c r="C69" t="str">
        <f t="shared" si="9"/>
        <v>May</v>
      </c>
      <c r="D69">
        <f t="shared" si="10"/>
        <v>5</v>
      </c>
      <c r="E69" t="str">
        <f t="shared" si="11"/>
        <v>2018-May</v>
      </c>
      <c r="F69">
        <f t="shared" si="12"/>
        <v>3</v>
      </c>
      <c r="G69" t="str">
        <f t="shared" si="13"/>
        <v>Tuesday</v>
      </c>
      <c r="H69" t="str">
        <f t="shared" si="14"/>
        <v>Q2</v>
      </c>
      <c r="I69" t="str">
        <f t="shared" si="15"/>
        <v>FM2</v>
      </c>
    </row>
    <row r="70" spans="1:9" x14ac:dyDescent="0.25">
      <c r="A70" s="2">
        <v>42152</v>
      </c>
      <c r="B70">
        <f t="shared" si="8"/>
        <v>2015</v>
      </c>
      <c r="C70" t="str">
        <f t="shared" si="9"/>
        <v>May</v>
      </c>
      <c r="D70">
        <f t="shared" si="10"/>
        <v>5</v>
      </c>
      <c r="E70" t="str">
        <f t="shared" si="11"/>
        <v>2015-May</v>
      </c>
      <c r="F70">
        <f t="shared" si="12"/>
        <v>5</v>
      </c>
      <c r="G70" t="str">
        <f t="shared" si="13"/>
        <v>Thursday</v>
      </c>
      <c r="H70" t="str">
        <f t="shared" si="14"/>
        <v>Q2</v>
      </c>
      <c r="I70" t="str">
        <f t="shared" si="15"/>
        <v>FM2</v>
      </c>
    </row>
    <row r="71" spans="1:9" x14ac:dyDescent="0.25">
      <c r="A71" s="2">
        <v>41769</v>
      </c>
      <c r="B71">
        <f t="shared" si="8"/>
        <v>2014</v>
      </c>
      <c r="C71" t="str">
        <f t="shared" si="9"/>
        <v>May</v>
      </c>
      <c r="D71">
        <f t="shared" si="10"/>
        <v>5</v>
      </c>
      <c r="E71" t="str">
        <f t="shared" si="11"/>
        <v>2014-May</v>
      </c>
      <c r="F71">
        <f t="shared" si="12"/>
        <v>7</v>
      </c>
      <c r="G71" t="str">
        <f t="shared" si="13"/>
        <v>Saturday</v>
      </c>
      <c r="H71" t="str">
        <f t="shared" si="14"/>
        <v>Q2</v>
      </c>
      <c r="I71" t="str">
        <f t="shared" si="15"/>
        <v>FM2</v>
      </c>
    </row>
    <row r="72" spans="1:9" x14ac:dyDescent="0.25">
      <c r="A72" s="2">
        <v>43232</v>
      </c>
      <c r="B72">
        <f t="shared" si="8"/>
        <v>2018</v>
      </c>
      <c r="C72" t="str">
        <f t="shared" si="9"/>
        <v>May</v>
      </c>
      <c r="D72">
        <f t="shared" si="10"/>
        <v>5</v>
      </c>
      <c r="E72" t="str">
        <f t="shared" si="11"/>
        <v>2018-May</v>
      </c>
      <c r="F72">
        <f t="shared" si="12"/>
        <v>7</v>
      </c>
      <c r="G72" t="str">
        <f t="shared" si="13"/>
        <v>Saturday</v>
      </c>
      <c r="H72" t="str">
        <f t="shared" si="14"/>
        <v>Q2</v>
      </c>
      <c r="I72" t="str">
        <f t="shared" si="15"/>
        <v>FM2</v>
      </c>
    </row>
    <row r="73" spans="1:9" x14ac:dyDescent="0.25">
      <c r="A73" s="2">
        <v>40665</v>
      </c>
      <c r="B73">
        <f t="shared" si="8"/>
        <v>2011</v>
      </c>
      <c r="C73" t="str">
        <f t="shared" si="9"/>
        <v>May</v>
      </c>
      <c r="D73">
        <f t="shared" si="10"/>
        <v>5</v>
      </c>
      <c r="E73" t="str">
        <f t="shared" si="11"/>
        <v>2011-May</v>
      </c>
      <c r="F73">
        <f t="shared" si="12"/>
        <v>2</v>
      </c>
      <c r="G73" t="str">
        <f t="shared" si="13"/>
        <v>Monday</v>
      </c>
      <c r="H73" t="str">
        <f t="shared" si="14"/>
        <v>Q2</v>
      </c>
      <c r="I73" t="str">
        <f t="shared" si="15"/>
        <v>FM2</v>
      </c>
    </row>
    <row r="74" spans="1:9" x14ac:dyDescent="0.25">
      <c r="A74" s="2">
        <v>40644</v>
      </c>
      <c r="B74">
        <f t="shared" si="8"/>
        <v>2011</v>
      </c>
      <c r="C74" t="str">
        <f t="shared" si="9"/>
        <v>April</v>
      </c>
      <c r="D74">
        <f t="shared" si="10"/>
        <v>4</v>
      </c>
      <c r="E74" t="str">
        <f t="shared" si="11"/>
        <v>2011-Apr</v>
      </c>
      <c r="F74">
        <f t="shared" si="12"/>
        <v>2</v>
      </c>
      <c r="G74" t="str">
        <f t="shared" si="13"/>
        <v>Monday</v>
      </c>
      <c r="H74" t="str">
        <f t="shared" si="14"/>
        <v>Q2</v>
      </c>
      <c r="I74" t="str">
        <f t="shared" si="15"/>
        <v>FM1</v>
      </c>
    </row>
    <row r="75" spans="1:9" x14ac:dyDescent="0.25">
      <c r="A75" s="2">
        <v>41027</v>
      </c>
      <c r="B75">
        <f t="shared" si="8"/>
        <v>2012</v>
      </c>
      <c r="C75" t="str">
        <f t="shared" si="9"/>
        <v>April</v>
      </c>
      <c r="D75">
        <f t="shared" si="10"/>
        <v>4</v>
      </c>
      <c r="E75" t="str">
        <f t="shared" si="11"/>
        <v>2012-Apr</v>
      </c>
      <c r="F75">
        <f t="shared" si="12"/>
        <v>7</v>
      </c>
      <c r="G75" t="str">
        <f t="shared" si="13"/>
        <v>Saturday</v>
      </c>
      <c r="H75" t="str">
        <f t="shared" si="14"/>
        <v>Q2</v>
      </c>
      <c r="I75" t="str">
        <f t="shared" si="15"/>
        <v>FM1</v>
      </c>
    </row>
    <row r="76" spans="1:9" x14ac:dyDescent="0.25">
      <c r="A76" s="2">
        <v>40656</v>
      </c>
      <c r="B76">
        <f t="shared" si="8"/>
        <v>2011</v>
      </c>
      <c r="C76" t="str">
        <f t="shared" si="9"/>
        <v>April</v>
      </c>
      <c r="D76">
        <f t="shared" si="10"/>
        <v>4</v>
      </c>
      <c r="E76" t="str">
        <f t="shared" si="11"/>
        <v>2011-Apr</v>
      </c>
      <c r="F76">
        <f t="shared" si="12"/>
        <v>7</v>
      </c>
      <c r="G76" t="str">
        <f t="shared" si="13"/>
        <v>Saturday</v>
      </c>
      <c r="H76" t="str">
        <f t="shared" si="14"/>
        <v>Q2</v>
      </c>
      <c r="I76" t="str">
        <f t="shared" si="15"/>
        <v>FM1</v>
      </c>
    </row>
    <row r="77" spans="1:9" x14ac:dyDescent="0.25">
      <c r="A77" s="2">
        <v>41754</v>
      </c>
      <c r="B77">
        <f t="shared" si="8"/>
        <v>2014</v>
      </c>
      <c r="C77" t="str">
        <f t="shared" si="9"/>
        <v>April</v>
      </c>
      <c r="D77">
        <f t="shared" si="10"/>
        <v>4</v>
      </c>
      <c r="E77" t="str">
        <f t="shared" si="11"/>
        <v>2014-Apr</v>
      </c>
      <c r="F77">
        <f t="shared" si="12"/>
        <v>6</v>
      </c>
      <c r="G77" t="str">
        <f t="shared" si="13"/>
        <v>Friday</v>
      </c>
      <c r="H77" t="str">
        <f t="shared" si="14"/>
        <v>Q2</v>
      </c>
      <c r="I77" t="str">
        <f t="shared" si="15"/>
        <v>FM1</v>
      </c>
    </row>
    <row r="78" spans="1:9" x14ac:dyDescent="0.25">
      <c r="A78" s="2">
        <v>42485</v>
      </c>
      <c r="B78">
        <f t="shared" si="8"/>
        <v>2016</v>
      </c>
      <c r="C78" t="str">
        <f t="shared" si="9"/>
        <v>April</v>
      </c>
      <c r="D78">
        <f t="shared" si="10"/>
        <v>4</v>
      </c>
      <c r="E78" t="str">
        <f t="shared" si="11"/>
        <v>2016-Apr</v>
      </c>
      <c r="F78">
        <f t="shared" si="12"/>
        <v>2</v>
      </c>
      <c r="G78" t="str">
        <f t="shared" si="13"/>
        <v>Monday</v>
      </c>
      <c r="H78" t="str">
        <f t="shared" si="14"/>
        <v>Q2</v>
      </c>
      <c r="I78" t="str">
        <f t="shared" si="15"/>
        <v>FM1</v>
      </c>
    </row>
    <row r="79" spans="1:9" x14ac:dyDescent="0.25">
      <c r="A79" s="2">
        <v>41383</v>
      </c>
      <c r="B79">
        <f t="shared" si="8"/>
        <v>2013</v>
      </c>
      <c r="C79" t="str">
        <f t="shared" si="9"/>
        <v>April</v>
      </c>
      <c r="D79">
        <f t="shared" si="10"/>
        <v>4</v>
      </c>
      <c r="E79" t="str">
        <f t="shared" si="11"/>
        <v>2013-Apr</v>
      </c>
      <c r="F79">
        <f t="shared" si="12"/>
        <v>6</v>
      </c>
      <c r="G79" t="str">
        <f t="shared" si="13"/>
        <v>Friday</v>
      </c>
      <c r="H79" t="str">
        <f t="shared" si="14"/>
        <v>Q2</v>
      </c>
      <c r="I79" t="str">
        <f t="shared" si="15"/>
        <v>FM1</v>
      </c>
    </row>
    <row r="80" spans="1:9" x14ac:dyDescent="0.25">
      <c r="A80" s="2">
        <v>43194</v>
      </c>
      <c r="B80">
        <f t="shared" si="8"/>
        <v>2018</v>
      </c>
      <c r="C80" t="str">
        <f t="shared" si="9"/>
        <v>April</v>
      </c>
      <c r="D80">
        <f t="shared" si="10"/>
        <v>4</v>
      </c>
      <c r="E80" t="str">
        <f t="shared" si="11"/>
        <v>2018-Apr</v>
      </c>
      <c r="F80">
        <f t="shared" si="12"/>
        <v>4</v>
      </c>
      <c r="G80" t="str">
        <f t="shared" si="13"/>
        <v>Wednesday</v>
      </c>
      <c r="H80" t="str">
        <f t="shared" si="14"/>
        <v>Q2</v>
      </c>
      <c r="I80" t="str">
        <f t="shared" si="15"/>
        <v>FM1</v>
      </c>
    </row>
    <row r="81" spans="1:9" x14ac:dyDescent="0.25">
      <c r="A81" s="2">
        <v>40660</v>
      </c>
      <c r="B81">
        <f t="shared" si="8"/>
        <v>2011</v>
      </c>
      <c r="C81" t="str">
        <f t="shared" si="9"/>
        <v>April</v>
      </c>
      <c r="D81">
        <f t="shared" si="10"/>
        <v>4</v>
      </c>
      <c r="E81" t="str">
        <f t="shared" si="11"/>
        <v>2011-Apr</v>
      </c>
      <c r="F81">
        <f t="shared" si="12"/>
        <v>4</v>
      </c>
      <c r="G81" t="str">
        <f t="shared" si="13"/>
        <v>Wednesday</v>
      </c>
      <c r="H81" t="str">
        <f t="shared" si="14"/>
        <v>Q2</v>
      </c>
      <c r="I81" t="str">
        <f t="shared" si="15"/>
        <v>FM1</v>
      </c>
    </row>
    <row r="82" spans="1:9" x14ac:dyDescent="0.25">
      <c r="A82" s="2">
        <v>41745</v>
      </c>
      <c r="B82">
        <f t="shared" si="8"/>
        <v>2014</v>
      </c>
      <c r="C82" t="str">
        <f t="shared" si="9"/>
        <v>April</v>
      </c>
      <c r="D82">
        <f t="shared" si="10"/>
        <v>4</v>
      </c>
      <c r="E82" t="str">
        <f t="shared" si="11"/>
        <v>2014-Apr</v>
      </c>
      <c r="F82">
        <f t="shared" si="12"/>
        <v>4</v>
      </c>
      <c r="G82" t="str">
        <f t="shared" si="13"/>
        <v>Wednesday</v>
      </c>
      <c r="H82" t="str">
        <f t="shared" si="14"/>
        <v>Q2</v>
      </c>
      <c r="I82" t="str">
        <f t="shared" si="15"/>
        <v>FM1</v>
      </c>
    </row>
    <row r="83" spans="1:9" x14ac:dyDescent="0.25">
      <c r="A83" s="2">
        <v>41370</v>
      </c>
      <c r="B83">
        <f t="shared" si="8"/>
        <v>2013</v>
      </c>
      <c r="C83" t="str">
        <f t="shared" si="9"/>
        <v>April</v>
      </c>
      <c r="D83">
        <f t="shared" si="10"/>
        <v>4</v>
      </c>
      <c r="E83" t="str">
        <f t="shared" si="11"/>
        <v>2013-Apr</v>
      </c>
      <c r="F83">
        <f t="shared" si="12"/>
        <v>7</v>
      </c>
      <c r="G83" t="str">
        <f t="shared" si="13"/>
        <v>Saturday</v>
      </c>
      <c r="H83" t="str">
        <f t="shared" si="14"/>
        <v>Q2</v>
      </c>
      <c r="I83" t="str">
        <f t="shared" si="15"/>
        <v>FM1</v>
      </c>
    </row>
    <row r="84" spans="1:9" x14ac:dyDescent="0.25">
      <c r="A84" s="2">
        <v>40651</v>
      </c>
      <c r="B84">
        <f t="shared" si="8"/>
        <v>2011</v>
      </c>
      <c r="C84" t="str">
        <f t="shared" si="9"/>
        <v>April</v>
      </c>
      <c r="D84">
        <f t="shared" si="10"/>
        <v>4</v>
      </c>
      <c r="E84" t="str">
        <f t="shared" si="11"/>
        <v>2011-Apr</v>
      </c>
      <c r="F84">
        <f t="shared" si="12"/>
        <v>2</v>
      </c>
      <c r="G84" t="str">
        <f t="shared" si="13"/>
        <v>Monday</v>
      </c>
      <c r="H84" t="str">
        <f t="shared" si="14"/>
        <v>Q2</v>
      </c>
      <c r="I84" t="str">
        <f t="shared" si="15"/>
        <v>FM1</v>
      </c>
    </row>
    <row r="85" spans="1:9" x14ac:dyDescent="0.25">
      <c r="A85" s="2">
        <v>42461</v>
      </c>
      <c r="B85">
        <f t="shared" si="8"/>
        <v>2016</v>
      </c>
      <c r="C85" t="str">
        <f t="shared" si="9"/>
        <v>April</v>
      </c>
      <c r="D85">
        <f t="shared" si="10"/>
        <v>4</v>
      </c>
      <c r="E85" t="str">
        <f t="shared" si="11"/>
        <v>2016-Apr</v>
      </c>
      <c r="F85">
        <f t="shared" si="12"/>
        <v>6</v>
      </c>
      <c r="G85" t="str">
        <f t="shared" si="13"/>
        <v>Friday</v>
      </c>
      <c r="H85" t="str">
        <f t="shared" si="14"/>
        <v>Q2</v>
      </c>
      <c r="I85" t="str">
        <f t="shared" si="15"/>
        <v>FM1</v>
      </c>
    </row>
    <row r="86" spans="1:9" x14ac:dyDescent="0.25">
      <c r="A86" s="2">
        <v>41739</v>
      </c>
      <c r="B86">
        <f t="shared" si="8"/>
        <v>2014</v>
      </c>
      <c r="C86" t="str">
        <f t="shared" si="9"/>
        <v>April</v>
      </c>
      <c r="D86">
        <f t="shared" si="10"/>
        <v>4</v>
      </c>
      <c r="E86" t="str">
        <f t="shared" si="11"/>
        <v>2014-Apr</v>
      </c>
      <c r="F86">
        <f t="shared" si="12"/>
        <v>5</v>
      </c>
      <c r="G86" t="str">
        <f t="shared" si="13"/>
        <v>Thursday</v>
      </c>
      <c r="H86" t="str">
        <f t="shared" si="14"/>
        <v>Q2</v>
      </c>
      <c r="I86" t="str">
        <f t="shared" si="15"/>
        <v>FM1</v>
      </c>
    </row>
    <row r="87" spans="1:9" x14ac:dyDescent="0.25">
      <c r="A87" s="2">
        <v>41384</v>
      </c>
      <c r="B87">
        <f t="shared" si="8"/>
        <v>2013</v>
      </c>
      <c r="C87" t="str">
        <f t="shared" si="9"/>
        <v>April</v>
      </c>
      <c r="D87">
        <f t="shared" si="10"/>
        <v>4</v>
      </c>
      <c r="E87" t="str">
        <f t="shared" si="11"/>
        <v>2013-Apr</v>
      </c>
      <c r="F87">
        <f t="shared" si="12"/>
        <v>7</v>
      </c>
      <c r="G87" t="str">
        <f t="shared" si="13"/>
        <v>Saturday</v>
      </c>
      <c r="H87" t="str">
        <f t="shared" si="14"/>
        <v>Q2</v>
      </c>
      <c r="I87" t="str">
        <f t="shared" si="15"/>
        <v>FM1</v>
      </c>
    </row>
    <row r="88" spans="1:9" x14ac:dyDescent="0.25">
      <c r="A88" s="2">
        <v>40637</v>
      </c>
      <c r="B88">
        <f t="shared" si="8"/>
        <v>2011</v>
      </c>
      <c r="C88" t="str">
        <f t="shared" si="9"/>
        <v>April</v>
      </c>
      <c r="D88">
        <f t="shared" si="10"/>
        <v>4</v>
      </c>
      <c r="E88" t="str">
        <f t="shared" si="11"/>
        <v>2011-Apr</v>
      </c>
      <c r="F88">
        <f t="shared" si="12"/>
        <v>2</v>
      </c>
      <c r="G88" t="str">
        <f t="shared" si="13"/>
        <v>Monday</v>
      </c>
      <c r="H88" t="str">
        <f t="shared" si="14"/>
        <v>Q2</v>
      </c>
      <c r="I88" t="str">
        <f t="shared" si="15"/>
        <v>FM1</v>
      </c>
    </row>
    <row r="89" spans="1:9" x14ac:dyDescent="0.25">
      <c r="A89" s="2">
        <v>43203</v>
      </c>
      <c r="B89">
        <f t="shared" si="8"/>
        <v>2018</v>
      </c>
      <c r="C89" t="str">
        <f t="shared" si="9"/>
        <v>April</v>
      </c>
      <c r="D89">
        <f t="shared" si="10"/>
        <v>4</v>
      </c>
      <c r="E89" t="str">
        <f t="shared" si="11"/>
        <v>2018-Apr</v>
      </c>
      <c r="F89">
        <f t="shared" si="12"/>
        <v>6</v>
      </c>
      <c r="G89" t="str">
        <f t="shared" si="13"/>
        <v>Friday</v>
      </c>
      <c r="H89" t="str">
        <f t="shared" si="14"/>
        <v>Q2</v>
      </c>
      <c r="I89" t="str">
        <f t="shared" si="15"/>
        <v>FM1</v>
      </c>
    </row>
    <row r="90" spans="1:9" x14ac:dyDescent="0.25">
      <c r="A90" s="2">
        <v>40640</v>
      </c>
      <c r="B90">
        <f t="shared" si="8"/>
        <v>2011</v>
      </c>
      <c r="C90" t="str">
        <f t="shared" si="9"/>
        <v>April</v>
      </c>
      <c r="D90">
        <f t="shared" si="10"/>
        <v>4</v>
      </c>
      <c r="E90" t="str">
        <f t="shared" si="11"/>
        <v>2011-Apr</v>
      </c>
      <c r="F90">
        <f t="shared" si="12"/>
        <v>5</v>
      </c>
      <c r="G90" t="str">
        <f t="shared" si="13"/>
        <v>Thursday</v>
      </c>
      <c r="H90" t="str">
        <f t="shared" si="14"/>
        <v>Q2</v>
      </c>
      <c r="I90" t="str">
        <f t="shared" si="15"/>
        <v>FM1</v>
      </c>
    </row>
    <row r="91" spans="1:9" x14ac:dyDescent="0.25">
      <c r="A91" s="2">
        <v>42481</v>
      </c>
      <c r="B91">
        <f t="shared" si="8"/>
        <v>2016</v>
      </c>
      <c r="C91" t="str">
        <f t="shared" si="9"/>
        <v>April</v>
      </c>
      <c r="D91">
        <f t="shared" si="10"/>
        <v>4</v>
      </c>
      <c r="E91" t="str">
        <f t="shared" si="11"/>
        <v>2016-Apr</v>
      </c>
      <c r="F91">
        <f t="shared" si="12"/>
        <v>5</v>
      </c>
      <c r="G91" t="str">
        <f t="shared" si="13"/>
        <v>Thursday</v>
      </c>
      <c r="H91" t="str">
        <f t="shared" si="14"/>
        <v>Q2</v>
      </c>
      <c r="I91" t="str">
        <f t="shared" si="15"/>
        <v>FM1</v>
      </c>
    </row>
    <row r="92" spans="1:9" x14ac:dyDescent="0.25">
      <c r="A92" s="2">
        <v>42098</v>
      </c>
      <c r="B92">
        <f t="shared" si="8"/>
        <v>2015</v>
      </c>
      <c r="C92" t="str">
        <f t="shared" si="9"/>
        <v>April</v>
      </c>
      <c r="D92">
        <f t="shared" si="10"/>
        <v>4</v>
      </c>
      <c r="E92" t="str">
        <f t="shared" si="11"/>
        <v>2015-Apr</v>
      </c>
      <c r="F92">
        <f t="shared" si="12"/>
        <v>7</v>
      </c>
      <c r="G92" t="str">
        <f t="shared" si="13"/>
        <v>Saturday</v>
      </c>
      <c r="H92" t="str">
        <f t="shared" si="14"/>
        <v>Q2</v>
      </c>
      <c r="I92" t="str">
        <f t="shared" si="15"/>
        <v>FM1</v>
      </c>
    </row>
    <row r="93" spans="1:9" x14ac:dyDescent="0.25">
      <c r="A93" s="2">
        <v>40655</v>
      </c>
      <c r="B93">
        <f t="shared" si="8"/>
        <v>2011</v>
      </c>
      <c r="C93" t="str">
        <f t="shared" si="9"/>
        <v>April</v>
      </c>
      <c r="D93">
        <f t="shared" si="10"/>
        <v>4</v>
      </c>
      <c r="E93" t="str">
        <f t="shared" si="11"/>
        <v>2011-Apr</v>
      </c>
      <c r="F93">
        <f t="shared" si="12"/>
        <v>6</v>
      </c>
      <c r="G93" t="str">
        <f t="shared" si="13"/>
        <v>Friday</v>
      </c>
      <c r="H93" t="str">
        <f t="shared" si="14"/>
        <v>Q2</v>
      </c>
      <c r="I93" t="str">
        <f t="shared" si="15"/>
        <v>FM1</v>
      </c>
    </row>
    <row r="94" spans="1:9" x14ac:dyDescent="0.25">
      <c r="A94" s="2">
        <v>42836</v>
      </c>
      <c r="B94">
        <f t="shared" si="8"/>
        <v>2017</v>
      </c>
      <c r="C94" t="str">
        <f t="shared" si="9"/>
        <v>April</v>
      </c>
      <c r="D94">
        <f t="shared" si="10"/>
        <v>4</v>
      </c>
      <c r="E94" t="str">
        <f t="shared" si="11"/>
        <v>2017-Apr</v>
      </c>
      <c r="F94">
        <f t="shared" si="12"/>
        <v>3</v>
      </c>
      <c r="G94" t="str">
        <f t="shared" si="13"/>
        <v>Tuesday</v>
      </c>
      <c r="H94" t="str">
        <f t="shared" si="14"/>
        <v>Q2</v>
      </c>
      <c r="I94" t="str">
        <f t="shared" si="15"/>
        <v>FM1</v>
      </c>
    </row>
    <row r="95" spans="1:9" x14ac:dyDescent="0.25">
      <c r="A95" s="2">
        <v>40650</v>
      </c>
      <c r="B95">
        <f t="shared" si="8"/>
        <v>2011</v>
      </c>
      <c r="C95" t="str">
        <f t="shared" si="9"/>
        <v>April</v>
      </c>
      <c r="D95">
        <f t="shared" si="10"/>
        <v>4</v>
      </c>
      <c r="E95" t="str">
        <f t="shared" si="11"/>
        <v>2011-Apr</v>
      </c>
      <c r="F95">
        <f t="shared" si="12"/>
        <v>1</v>
      </c>
      <c r="G95" t="str">
        <f t="shared" si="13"/>
        <v>Sunday</v>
      </c>
      <c r="H95" t="str">
        <f t="shared" si="14"/>
        <v>Q2</v>
      </c>
      <c r="I95" t="str">
        <f t="shared" si="15"/>
        <v>FM1</v>
      </c>
    </row>
    <row r="96" spans="1:9" x14ac:dyDescent="0.25">
      <c r="A96" s="2">
        <v>43181</v>
      </c>
      <c r="B96">
        <f t="shared" si="8"/>
        <v>2018</v>
      </c>
      <c r="C96" t="str">
        <f t="shared" si="9"/>
        <v>March</v>
      </c>
      <c r="D96">
        <f t="shared" si="10"/>
        <v>3</v>
      </c>
      <c r="E96" t="str">
        <f t="shared" si="11"/>
        <v>2018-Mar</v>
      </c>
      <c r="F96">
        <f t="shared" si="12"/>
        <v>5</v>
      </c>
      <c r="G96" t="str">
        <f t="shared" si="13"/>
        <v>Thursday</v>
      </c>
      <c r="H96" t="str">
        <f t="shared" si="14"/>
        <v>Q1</v>
      </c>
      <c r="I96" t="str">
        <f t="shared" si="15"/>
        <v>FM12</v>
      </c>
    </row>
    <row r="97" spans="1:9" x14ac:dyDescent="0.25">
      <c r="A97" s="2">
        <v>41346</v>
      </c>
      <c r="B97">
        <f t="shared" si="8"/>
        <v>2013</v>
      </c>
      <c r="C97" t="str">
        <f t="shared" si="9"/>
        <v>March</v>
      </c>
      <c r="D97">
        <f t="shared" si="10"/>
        <v>3</v>
      </c>
      <c r="E97" t="str">
        <f t="shared" si="11"/>
        <v>2013-Mar</v>
      </c>
      <c r="F97">
        <f t="shared" si="12"/>
        <v>4</v>
      </c>
      <c r="G97" t="str">
        <f t="shared" si="13"/>
        <v>Wednesday</v>
      </c>
      <c r="H97" t="str">
        <f t="shared" si="14"/>
        <v>Q1</v>
      </c>
      <c r="I97" t="str">
        <f t="shared" si="15"/>
        <v>FM12</v>
      </c>
    </row>
    <row r="98" spans="1:9" x14ac:dyDescent="0.25">
      <c r="A98" s="2">
        <v>42817</v>
      </c>
      <c r="B98">
        <f t="shared" si="8"/>
        <v>2017</v>
      </c>
      <c r="C98" t="str">
        <f t="shared" si="9"/>
        <v>March</v>
      </c>
      <c r="D98">
        <f t="shared" si="10"/>
        <v>3</v>
      </c>
      <c r="E98" t="str">
        <f t="shared" si="11"/>
        <v>2017-Mar</v>
      </c>
      <c r="F98">
        <f t="shared" si="12"/>
        <v>5</v>
      </c>
      <c r="G98" t="str">
        <f t="shared" si="13"/>
        <v>Thursday</v>
      </c>
      <c r="H98" t="str">
        <f t="shared" si="14"/>
        <v>Q1</v>
      </c>
      <c r="I98" t="str">
        <f t="shared" si="15"/>
        <v>FM12</v>
      </c>
    </row>
    <row r="99" spans="1:9" x14ac:dyDescent="0.25">
      <c r="A99" s="2">
        <v>41701</v>
      </c>
      <c r="B99">
        <f t="shared" si="8"/>
        <v>2014</v>
      </c>
      <c r="C99" t="str">
        <f t="shared" si="9"/>
        <v>March</v>
      </c>
      <c r="D99">
        <f t="shared" si="10"/>
        <v>3</v>
      </c>
      <c r="E99" t="str">
        <f t="shared" si="11"/>
        <v>2014-Mar</v>
      </c>
      <c r="F99">
        <f t="shared" si="12"/>
        <v>2</v>
      </c>
      <c r="G99" t="str">
        <f t="shared" si="13"/>
        <v>Monday</v>
      </c>
      <c r="H99" t="str">
        <f t="shared" si="14"/>
        <v>Q1</v>
      </c>
      <c r="I99" t="str">
        <f t="shared" si="15"/>
        <v>FM12</v>
      </c>
    </row>
    <row r="100" spans="1:9" x14ac:dyDescent="0.25">
      <c r="A100" s="2">
        <v>40261</v>
      </c>
      <c r="B100">
        <f t="shared" si="8"/>
        <v>2010</v>
      </c>
      <c r="C100" t="str">
        <f t="shared" si="9"/>
        <v>March</v>
      </c>
      <c r="D100">
        <f t="shared" si="10"/>
        <v>3</v>
      </c>
      <c r="E100" t="str">
        <f t="shared" si="11"/>
        <v>2010-Mar</v>
      </c>
      <c r="F100">
        <f t="shared" si="12"/>
        <v>4</v>
      </c>
      <c r="G100" t="str">
        <f t="shared" si="13"/>
        <v>Wednesday</v>
      </c>
      <c r="H100" t="str">
        <f t="shared" si="14"/>
        <v>Q1</v>
      </c>
      <c r="I100" t="str">
        <f t="shared" si="15"/>
        <v>FM12</v>
      </c>
    </row>
    <row r="101" spans="1:9" x14ac:dyDescent="0.25">
      <c r="A101" s="2">
        <v>41722</v>
      </c>
      <c r="B101">
        <f t="shared" si="8"/>
        <v>2014</v>
      </c>
      <c r="C101" t="str">
        <f t="shared" si="9"/>
        <v>March</v>
      </c>
      <c r="D101">
        <f t="shared" si="10"/>
        <v>3</v>
      </c>
      <c r="E101" t="str">
        <f t="shared" si="11"/>
        <v>2014-Mar</v>
      </c>
      <c r="F101">
        <f t="shared" si="12"/>
        <v>2</v>
      </c>
      <c r="G101" t="str">
        <f t="shared" si="13"/>
        <v>Monday</v>
      </c>
      <c r="H101" t="str">
        <f t="shared" si="14"/>
        <v>Q1</v>
      </c>
      <c r="I101" t="str">
        <f t="shared" si="15"/>
        <v>FM12</v>
      </c>
    </row>
    <row r="102" spans="1:9" x14ac:dyDescent="0.25">
      <c r="A102" s="2">
        <v>41358</v>
      </c>
      <c r="B102">
        <f t="shared" si="8"/>
        <v>2013</v>
      </c>
      <c r="C102" t="str">
        <f t="shared" si="9"/>
        <v>March</v>
      </c>
      <c r="D102">
        <f t="shared" si="10"/>
        <v>3</v>
      </c>
      <c r="E102" t="str">
        <f t="shared" si="11"/>
        <v>2013-Mar</v>
      </c>
      <c r="F102">
        <f t="shared" si="12"/>
        <v>2</v>
      </c>
      <c r="G102" t="str">
        <f t="shared" si="13"/>
        <v>Monday</v>
      </c>
      <c r="H102" t="str">
        <f t="shared" si="14"/>
        <v>Q1</v>
      </c>
      <c r="I102" t="str">
        <f t="shared" si="15"/>
        <v>FM12</v>
      </c>
    </row>
    <row r="103" spans="1:9" x14ac:dyDescent="0.25">
      <c r="A103" s="2">
        <v>40979</v>
      </c>
      <c r="B103">
        <f t="shared" si="8"/>
        <v>2012</v>
      </c>
      <c r="C103" t="str">
        <f t="shared" si="9"/>
        <v>March</v>
      </c>
      <c r="D103">
        <f t="shared" si="10"/>
        <v>3</v>
      </c>
      <c r="E103" t="str">
        <f t="shared" si="11"/>
        <v>2012-Mar</v>
      </c>
      <c r="F103">
        <f t="shared" si="12"/>
        <v>1</v>
      </c>
      <c r="G103" t="str">
        <f t="shared" si="13"/>
        <v>Sunday</v>
      </c>
      <c r="H103" t="str">
        <f t="shared" si="14"/>
        <v>Q1</v>
      </c>
      <c r="I103" t="str">
        <f t="shared" si="15"/>
        <v>FM12</v>
      </c>
    </row>
    <row r="104" spans="1:9" x14ac:dyDescent="0.25">
      <c r="A104" s="2">
        <v>40241</v>
      </c>
      <c r="B104">
        <f t="shared" si="8"/>
        <v>2010</v>
      </c>
      <c r="C104" t="str">
        <f t="shared" si="9"/>
        <v>March</v>
      </c>
      <c r="D104">
        <f t="shared" si="10"/>
        <v>3</v>
      </c>
      <c r="E104" t="str">
        <f t="shared" si="11"/>
        <v>2010-Mar</v>
      </c>
      <c r="F104">
        <f t="shared" si="12"/>
        <v>5</v>
      </c>
      <c r="G104" t="str">
        <f t="shared" si="13"/>
        <v>Thursday</v>
      </c>
      <c r="H104" t="str">
        <f t="shared" si="14"/>
        <v>Q1</v>
      </c>
      <c r="I104" t="str">
        <f t="shared" si="15"/>
        <v>FM12</v>
      </c>
    </row>
    <row r="105" spans="1:9" x14ac:dyDescent="0.25">
      <c r="A105" s="2">
        <v>41702</v>
      </c>
      <c r="B105">
        <f t="shared" si="8"/>
        <v>2014</v>
      </c>
      <c r="C105" t="str">
        <f t="shared" si="9"/>
        <v>March</v>
      </c>
      <c r="D105">
        <f t="shared" si="10"/>
        <v>3</v>
      </c>
      <c r="E105" t="str">
        <f t="shared" si="11"/>
        <v>2014-Mar</v>
      </c>
      <c r="F105">
        <f t="shared" si="12"/>
        <v>3</v>
      </c>
      <c r="G105" t="str">
        <f t="shared" si="13"/>
        <v>Tuesday</v>
      </c>
      <c r="H105" t="str">
        <f t="shared" si="14"/>
        <v>Q1</v>
      </c>
      <c r="I105" t="str">
        <f t="shared" si="15"/>
        <v>FM12</v>
      </c>
    </row>
    <row r="106" spans="1:9" x14ac:dyDescent="0.25">
      <c r="A106" s="2">
        <v>43187</v>
      </c>
      <c r="B106">
        <f t="shared" si="8"/>
        <v>2018</v>
      </c>
      <c r="C106" t="str">
        <f t="shared" si="9"/>
        <v>March</v>
      </c>
      <c r="D106">
        <f t="shared" si="10"/>
        <v>3</v>
      </c>
      <c r="E106" t="str">
        <f t="shared" si="11"/>
        <v>2018-Mar</v>
      </c>
      <c r="F106">
        <f t="shared" si="12"/>
        <v>4</v>
      </c>
      <c r="G106" t="str">
        <f t="shared" si="13"/>
        <v>Wednesday</v>
      </c>
      <c r="H106" t="str">
        <f t="shared" si="14"/>
        <v>Q1</v>
      </c>
      <c r="I106" t="str">
        <f t="shared" si="15"/>
        <v>FM12</v>
      </c>
    </row>
    <row r="107" spans="1:9" x14ac:dyDescent="0.25">
      <c r="A107" s="2">
        <v>42802</v>
      </c>
      <c r="B107">
        <f t="shared" si="8"/>
        <v>2017</v>
      </c>
      <c r="C107" t="str">
        <f t="shared" si="9"/>
        <v>March</v>
      </c>
      <c r="D107">
        <f t="shared" si="10"/>
        <v>3</v>
      </c>
      <c r="E107" t="str">
        <f t="shared" si="11"/>
        <v>2017-Mar</v>
      </c>
      <c r="F107">
        <f t="shared" si="12"/>
        <v>4</v>
      </c>
      <c r="G107" t="str">
        <f t="shared" si="13"/>
        <v>Wednesday</v>
      </c>
      <c r="H107" t="str">
        <f t="shared" si="14"/>
        <v>Q1</v>
      </c>
      <c r="I107" t="str">
        <f t="shared" si="15"/>
        <v>FM12</v>
      </c>
    </row>
    <row r="108" spans="1:9" x14ac:dyDescent="0.25">
      <c r="A108" s="2">
        <v>41712</v>
      </c>
      <c r="B108">
        <f t="shared" si="8"/>
        <v>2014</v>
      </c>
      <c r="C108" t="str">
        <f t="shared" si="9"/>
        <v>March</v>
      </c>
      <c r="D108">
        <f t="shared" si="10"/>
        <v>3</v>
      </c>
      <c r="E108" t="str">
        <f t="shared" si="11"/>
        <v>2014-Mar</v>
      </c>
      <c r="F108">
        <f t="shared" si="12"/>
        <v>6</v>
      </c>
      <c r="G108" t="str">
        <f t="shared" si="13"/>
        <v>Friday</v>
      </c>
      <c r="H108" t="str">
        <f t="shared" si="14"/>
        <v>Q1</v>
      </c>
      <c r="I108" t="str">
        <f t="shared" si="15"/>
        <v>FM12</v>
      </c>
    </row>
    <row r="109" spans="1:9" x14ac:dyDescent="0.25">
      <c r="A109" s="2">
        <v>42424</v>
      </c>
      <c r="B109">
        <f t="shared" si="8"/>
        <v>2016</v>
      </c>
      <c r="C109" t="str">
        <f t="shared" si="9"/>
        <v>February</v>
      </c>
      <c r="D109">
        <f t="shared" si="10"/>
        <v>2</v>
      </c>
      <c r="E109" t="str">
        <f t="shared" si="11"/>
        <v>2016-Feb</v>
      </c>
      <c r="F109">
        <f t="shared" si="12"/>
        <v>4</v>
      </c>
      <c r="G109" t="str">
        <f t="shared" si="13"/>
        <v>Wednesday</v>
      </c>
      <c r="H109" t="str">
        <f t="shared" si="14"/>
        <v>Q1</v>
      </c>
      <c r="I109" t="str">
        <f t="shared" si="15"/>
        <v>FM11</v>
      </c>
    </row>
    <row r="110" spans="1:9" x14ac:dyDescent="0.25">
      <c r="A110" s="2">
        <v>40225</v>
      </c>
      <c r="B110">
        <f t="shared" si="8"/>
        <v>2010</v>
      </c>
      <c r="C110" t="str">
        <f t="shared" si="9"/>
        <v>February</v>
      </c>
      <c r="D110">
        <f t="shared" si="10"/>
        <v>2</v>
      </c>
      <c r="E110" t="str">
        <f t="shared" si="11"/>
        <v>2010-Feb</v>
      </c>
      <c r="F110">
        <f t="shared" si="12"/>
        <v>3</v>
      </c>
      <c r="G110" t="str">
        <f t="shared" si="13"/>
        <v>Tuesday</v>
      </c>
      <c r="H110" t="str">
        <f t="shared" si="14"/>
        <v>Q1</v>
      </c>
      <c r="I110" t="str">
        <f t="shared" si="15"/>
        <v>FM11</v>
      </c>
    </row>
    <row r="111" spans="1:9" x14ac:dyDescent="0.25">
      <c r="A111" s="2">
        <v>40220</v>
      </c>
      <c r="B111">
        <f t="shared" si="8"/>
        <v>2010</v>
      </c>
      <c r="C111" t="str">
        <f t="shared" si="9"/>
        <v>February</v>
      </c>
      <c r="D111">
        <f t="shared" si="10"/>
        <v>2</v>
      </c>
      <c r="E111" t="str">
        <f t="shared" si="11"/>
        <v>2010-Feb</v>
      </c>
      <c r="F111">
        <f t="shared" si="12"/>
        <v>5</v>
      </c>
      <c r="G111" t="str">
        <f t="shared" si="13"/>
        <v>Thursday</v>
      </c>
      <c r="H111" t="str">
        <f t="shared" si="14"/>
        <v>Q1</v>
      </c>
      <c r="I111" t="str">
        <f t="shared" si="15"/>
        <v>FM11</v>
      </c>
    </row>
    <row r="112" spans="1:9" x14ac:dyDescent="0.25">
      <c r="A112" s="2">
        <v>41320</v>
      </c>
      <c r="B112">
        <f t="shared" si="8"/>
        <v>2013</v>
      </c>
      <c r="C112" t="str">
        <f t="shared" si="9"/>
        <v>February</v>
      </c>
      <c r="D112">
        <f t="shared" si="10"/>
        <v>2</v>
      </c>
      <c r="E112" t="str">
        <f t="shared" si="11"/>
        <v>2013-Feb</v>
      </c>
      <c r="F112">
        <f t="shared" si="12"/>
        <v>6</v>
      </c>
      <c r="G112" t="str">
        <f t="shared" si="13"/>
        <v>Friday</v>
      </c>
      <c r="H112" t="str">
        <f t="shared" si="14"/>
        <v>Q1</v>
      </c>
      <c r="I112" t="str">
        <f t="shared" si="15"/>
        <v>FM11</v>
      </c>
    </row>
    <row r="113" spans="1:9" x14ac:dyDescent="0.25">
      <c r="A113" s="2">
        <v>42771</v>
      </c>
      <c r="B113">
        <f t="shared" si="8"/>
        <v>2017</v>
      </c>
      <c r="C113" t="str">
        <f t="shared" si="9"/>
        <v>February</v>
      </c>
      <c r="D113">
        <f t="shared" si="10"/>
        <v>2</v>
      </c>
      <c r="E113" t="str">
        <f t="shared" si="11"/>
        <v>2017-Feb</v>
      </c>
      <c r="F113">
        <f t="shared" si="12"/>
        <v>1</v>
      </c>
      <c r="G113" t="str">
        <f t="shared" si="13"/>
        <v>Sunday</v>
      </c>
      <c r="H113" t="str">
        <f t="shared" si="14"/>
        <v>Q1</v>
      </c>
      <c r="I113" t="str">
        <f t="shared" si="15"/>
        <v>FM11</v>
      </c>
    </row>
    <row r="114" spans="1:9" x14ac:dyDescent="0.25">
      <c r="A114" s="2">
        <v>41312</v>
      </c>
      <c r="B114">
        <f t="shared" si="8"/>
        <v>2013</v>
      </c>
      <c r="C114" t="str">
        <f t="shared" si="9"/>
        <v>February</v>
      </c>
      <c r="D114">
        <f t="shared" si="10"/>
        <v>2</v>
      </c>
      <c r="E114" t="str">
        <f t="shared" si="11"/>
        <v>2013-Feb</v>
      </c>
      <c r="F114">
        <f t="shared" si="12"/>
        <v>5</v>
      </c>
      <c r="G114" t="str">
        <f t="shared" si="13"/>
        <v>Thursday</v>
      </c>
      <c r="H114" t="str">
        <f t="shared" si="14"/>
        <v>Q1</v>
      </c>
      <c r="I114" t="str">
        <f t="shared" si="15"/>
        <v>FM11</v>
      </c>
    </row>
    <row r="115" spans="1:9" x14ac:dyDescent="0.25">
      <c r="A115" s="2">
        <v>43141</v>
      </c>
      <c r="B115">
        <f t="shared" si="8"/>
        <v>2018</v>
      </c>
      <c r="C115" t="str">
        <f t="shared" si="9"/>
        <v>February</v>
      </c>
      <c r="D115">
        <f t="shared" si="10"/>
        <v>2</v>
      </c>
      <c r="E115" t="str">
        <f t="shared" si="11"/>
        <v>2018-Feb</v>
      </c>
      <c r="F115">
        <f t="shared" si="12"/>
        <v>7</v>
      </c>
      <c r="G115" t="str">
        <f t="shared" si="13"/>
        <v>Saturday</v>
      </c>
      <c r="H115" t="str">
        <f t="shared" si="14"/>
        <v>Q1</v>
      </c>
      <c r="I115" t="str">
        <f t="shared" si="15"/>
        <v>FM11</v>
      </c>
    </row>
    <row r="116" spans="1:9" x14ac:dyDescent="0.25">
      <c r="A116" s="2">
        <v>40232</v>
      </c>
      <c r="B116">
        <f t="shared" si="8"/>
        <v>2010</v>
      </c>
      <c r="C116" t="str">
        <f t="shared" si="9"/>
        <v>February</v>
      </c>
      <c r="D116">
        <f t="shared" si="10"/>
        <v>2</v>
      </c>
      <c r="E116" t="str">
        <f t="shared" si="11"/>
        <v>2010-Feb</v>
      </c>
      <c r="F116">
        <f t="shared" si="12"/>
        <v>3</v>
      </c>
      <c r="G116" t="str">
        <f t="shared" si="13"/>
        <v>Tuesday</v>
      </c>
      <c r="H116" t="str">
        <f t="shared" si="14"/>
        <v>Q1</v>
      </c>
      <c r="I116" t="str">
        <f t="shared" si="15"/>
        <v>FM11</v>
      </c>
    </row>
    <row r="117" spans="1:9" x14ac:dyDescent="0.25">
      <c r="A117" s="2">
        <v>42773</v>
      </c>
      <c r="B117">
        <f t="shared" si="8"/>
        <v>2017</v>
      </c>
      <c r="C117" t="str">
        <f t="shared" si="9"/>
        <v>February</v>
      </c>
      <c r="D117">
        <f t="shared" si="10"/>
        <v>2</v>
      </c>
      <c r="E117" t="str">
        <f t="shared" si="11"/>
        <v>2017-Feb</v>
      </c>
      <c r="F117">
        <f t="shared" si="12"/>
        <v>3</v>
      </c>
      <c r="G117" t="str">
        <f t="shared" si="13"/>
        <v>Tuesday</v>
      </c>
      <c r="H117" t="str">
        <f t="shared" si="14"/>
        <v>Q1</v>
      </c>
      <c r="I117" t="str">
        <f t="shared" si="15"/>
        <v>FM11</v>
      </c>
    </row>
    <row r="118" spans="1:9" x14ac:dyDescent="0.25">
      <c r="A118" s="2">
        <v>40963</v>
      </c>
      <c r="B118">
        <f t="shared" si="8"/>
        <v>2012</v>
      </c>
      <c r="C118" t="str">
        <f t="shared" si="9"/>
        <v>February</v>
      </c>
      <c r="D118">
        <f t="shared" si="10"/>
        <v>2</v>
      </c>
      <c r="E118" t="str">
        <f t="shared" si="11"/>
        <v>2012-Feb</v>
      </c>
      <c r="F118">
        <f t="shared" si="12"/>
        <v>6</v>
      </c>
      <c r="G118" t="str">
        <f t="shared" si="13"/>
        <v>Friday</v>
      </c>
      <c r="H118" t="str">
        <f t="shared" si="14"/>
        <v>Q1</v>
      </c>
      <c r="I118" t="str">
        <f t="shared" si="15"/>
        <v>FM11</v>
      </c>
    </row>
    <row r="119" spans="1:9" x14ac:dyDescent="0.25">
      <c r="A119" s="2">
        <v>42416</v>
      </c>
      <c r="B119">
        <f t="shared" si="8"/>
        <v>2016</v>
      </c>
      <c r="C119" t="str">
        <f t="shared" si="9"/>
        <v>February</v>
      </c>
      <c r="D119">
        <f t="shared" si="10"/>
        <v>2</v>
      </c>
      <c r="E119" t="str">
        <f t="shared" si="11"/>
        <v>2016-Feb</v>
      </c>
      <c r="F119">
        <f t="shared" si="12"/>
        <v>3</v>
      </c>
      <c r="G119" t="str">
        <f t="shared" si="13"/>
        <v>Tuesday</v>
      </c>
      <c r="H119" t="str">
        <f t="shared" si="14"/>
        <v>Q1</v>
      </c>
      <c r="I119" t="str">
        <f t="shared" si="15"/>
        <v>FM11</v>
      </c>
    </row>
    <row r="120" spans="1:9" x14ac:dyDescent="0.25">
      <c r="A120" s="2">
        <v>40927</v>
      </c>
      <c r="B120">
        <f t="shared" si="8"/>
        <v>2012</v>
      </c>
      <c r="C120" t="str">
        <f t="shared" si="9"/>
        <v>January</v>
      </c>
      <c r="D120">
        <f t="shared" si="10"/>
        <v>1</v>
      </c>
      <c r="E120" t="str">
        <f t="shared" si="11"/>
        <v>2012-Jan</v>
      </c>
      <c r="F120">
        <f t="shared" si="12"/>
        <v>5</v>
      </c>
      <c r="G120" t="str">
        <f t="shared" si="13"/>
        <v>Thursday</v>
      </c>
      <c r="H120" t="str">
        <f t="shared" si="14"/>
        <v>Q1</v>
      </c>
      <c r="I120" t="str">
        <f t="shared" si="15"/>
        <v>FM10</v>
      </c>
    </row>
    <row r="121" spans="1:9" x14ac:dyDescent="0.25">
      <c r="A121" s="2">
        <v>43124</v>
      </c>
      <c r="B121">
        <f t="shared" si="8"/>
        <v>2018</v>
      </c>
      <c r="C121" t="str">
        <f t="shared" si="9"/>
        <v>January</v>
      </c>
      <c r="D121">
        <f t="shared" si="10"/>
        <v>1</v>
      </c>
      <c r="E121" t="str">
        <f t="shared" si="11"/>
        <v>2018-Jan</v>
      </c>
      <c r="F121">
        <f t="shared" si="12"/>
        <v>4</v>
      </c>
      <c r="G121" t="str">
        <f t="shared" si="13"/>
        <v>Wednesday</v>
      </c>
      <c r="H121" t="str">
        <f t="shared" si="14"/>
        <v>Q1</v>
      </c>
      <c r="I121" t="str">
        <f t="shared" si="15"/>
        <v>FM10</v>
      </c>
    </row>
    <row r="122" spans="1:9" x14ac:dyDescent="0.25">
      <c r="A122" s="2">
        <v>42746</v>
      </c>
      <c r="B122">
        <f t="shared" si="8"/>
        <v>2017</v>
      </c>
      <c r="C122" t="str">
        <f t="shared" si="9"/>
        <v>January</v>
      </c>
      <c r="D122">
        <f t="shared" si="10"/>
        <v>1</v>
      </c>
      <c r="E122" t="str">
        <f t="shared" si="11"/>
        <v>2017-Jan</v>
      </c>
      <c r="F122">
        <f t="shared" si="12"/>
        <v>4</v>
      </c>
      <c r="G122" t="str">
        <f t="shared" si="13"/>
        <v>Wednesday</v>
      </c>
      <c r="H122" t="str">
        <f t="shared" si="14"/>
        <v>Q1</v>
      </c>
      <c r="I122" t="str">
        <f t="shared" si="15"/>
        <v>FM10</v>
      </c>
    </row>
    <row r="123" spans="1:9" x14ac:dyDescent="0.25">
      <c r="A123" s="2">
        <v>41663</v>
      </c>
      <c r="B123">
        <f t="shared" si="8"/>
        <v>2014</v>
      </c>
      <c r="C123" t="str">
        <f t="shared" si="9"/>
        <v>January</v>
      </c>
      <c r="D123">
        <f t="shared" si="10"/>
        <v>1</v>
      </c>
      <c r="E123" t="str">
        <f t="shared" si="11"/>
        <v>2014-Jan</v>
      </c>
      <c r="F123">
        <f t="shared" si="12"/>
        <v>6</v>
      </c>
      <c r="G123" t="str">
        <f t="shared" si="13"/>
        <v>Friday</v>
      </c>
      <c r="H123" t="str">
        <f t="shared" si="14"/>
        <v>Q1</v>
      </c>
      <c r="I123" t="str">
        <f t="shared" si="15"/>
        <v>FM10</v>
      </c>
    </row>
    <row r="124" spans="1:9" x14ac:dyDescent="0.25">
      <c r="A124" s="2">
        <v>40192</v>
      </c>
      <c r="B124">
        <f t="shared" si="8"/>
        <v>2010</v>
      </c>
      <c r="C124" t="str">
        <f t="shared" si="9"/>
        <v>January</v>
      </c>
      <c r="D124">
        <f t="shared" si="10"/>
        <v>1</v>
      </c>
      <c r="E124" t="str">
        <f t="shared" si="11"/>
        <v>2010-Jan</v>
      </c>
      <c r="F124">
        <f t="shared" si="12"/>
        <v>5</v>
      </c>
      <c r="G124" t="str">
        <f t="shared" si="13"/>
        <v>Thursday</v>
      </c>
      <c r="H124" t="str">
        <f t="shared" si="14"/>
        <v>Q1</v>
      </c>
      <c r="I124" t="str">
        <f t="shared" si="15"/>
        <v>FM10</v>
      </c>
    </row>
    <row r="125" spans="1:9" x14ac:dyDescent="0.25">
      <c r="A125" s="2">
        <v>40559</v>
      </c>
      <c r="B125">
        <f t="shared" si="8"/>
        <v>2011</v>
      </c>
      <c r="C125" t="str">
        <f t="shared" si="9"/>
        <v>January</v>
      </c>
      <c r="D125">
        <f t="shared" si="10"/>
        <v>1</v>
      </c>
      <c r="E125" t="str">
        <f t="shared" si="11"/>
        <v>2011-Jan</v>
      </c>
      <c r="F125">
        <f t="shared" si="12"/>
        <v>1</v>
      </c>
      <c r="G125" t="str">
        <f t="shared" si="13"/>
        <v>Sunday</v>
      </c>
      <c r="H125" t="str">
        <f t="shared" si="14"/>
        <v>Q1</v>
      </c>
      <c r="I125" t="str">
        <f t="shared" si="15"/>
        <v>FM10</v>
      </c>
    </row>
    <row r="126" spans="1:9" x14ac:dyDescent="0.25">
      <c r="A126" s="2">
        <v>43128</v>
      </c>
      <c r="B126">
        <f t="shared" si="8"/>
        <v>2018</v>
      </c>
      <c r="C126" t="str">
        <f t="shared" si="9"/>
        <v>January</v>
      </c>
      <c r="D126">
        <f t="shared" si="10"/>
        <v>1</v>
      </c>
      <c r="E126" t="str">
        <f t="shared" si="11"/>
        <v>2018-Jan</v>
      </c>
      <c r="F126">
        <f t="shared" si="12"/>
        <v>1</v>
      </c>
      <c r="G126" t="str">
        <f t="shared" si="13"/>
        <v>Sunday</v>
      </c>
      <c r="H126" t="str">
        <f t="shared" si="14"/>
        <v>Q1</v>
      </c>
      <c r="I126" t="str">
        <f t="shared" si="15"/>
        <v>FM10</v>
      </c>
    </row>
    <row r="127" spans="1:9" x14ac:dyDescent="0.25">
      <c r="A127" s="2">
        <v>43101</v>
      </c>
      <c r="B127">
        <f t="shared" si="8"/>
        <v>2018</v>
      </c>
      <c r="C127" t="str">
        <f t="shared" si="9"/>
        <v>January</v>
      </c>
      <c r="D127">
        <f t="shared" si="10"/>
        <v>1</v>
      </c>
      <c r="E127" t="str">
        <f t="shared" si="11"/>
        <v>2018-Jan</v>
      </c>
      <c r="F127">
        <f t="shared" si="12"/>
        <v>2</v>
      </c>
      <c r="G127" t="str">
        <f t="shared" si="13"/>
        <v>Monday</v>
      </c>
      <c r="H127" t="str">
        <f t="shared" si="14"/>
        <v>Q1</v>
      </c>
      <c r="I127" t="str">
        <f t="shared" si="15"/>
        <v>FM10</v>
      </c>
    </row>
    <row r="128" spans="1:9" x14ac:dyDescent="0.25">
      <c r="A128" s="2">
        <v>42706</v>
      </c>
      <c r="B128">
        <f t="shared" si="8"/>
        <v>2016</v>
      </c>
      <c r="C128" t="str">
        <f t="shared" si="9"/>
        <v>December</v>
      </c>
      <c r="D128">
        <f t="shared" si="10"/>
        <v>12</v>
      </c>
      <c r="E128" t="str">
        <f t="shared" si="11"/>
        <v>2016-Dec</v>
      </c>
      <c r="F128">
        <f t="shared" si="12"/>
        <v>6</v>
      </c>
      <c r="G128" t="str">
        <f t="shared" si="13"/>
        <v>Friday</v>
      </c>
      <c r="H128" t="str">
        <f t="shared" si="14"/>
        <v>Q4</v>
      </c>
      <c r="I128" t="str">
        <f t="shared" si="15"/>
        <v>FM9</v>
      </c>
    </row>
    <row r="129" spans="1:9" x14ac:dyDescent="0.25">
      <c r="A129" s="2">
        <v>43452</v>
      </c>
      <c r="B129">
        <f t="shared" si="8"/>
        <v>2018</v>
      </c>
      <c r="C129" t="str">
        <f t="shared" si="9"/>
        <v>December</v>
      </c>
      <c r="D129">
        <f t="shared" si="10"/>
        <v>12</v>
      </c>
      <c r="E129" t="str">
        <f t="shared" si="11"/>
        <v>2018-Dec</v>
      </c>
      <c r="F129">
        <f t="shared" si="12"/>
        <v>3</v>
      </c>
      <c r="G129" t="str">
        <f t="shared" si="13"/>
        <v>Tuesday</v>
      </c>
      <c r="H129" t="str">
        <f t="shared" si="14"/>
        <v>Q4</v>
      </c>
      <c r="I129" t="str">
        <f t="shared" si="15"/>
        <v>FM9</v>
      </c>
    </row>
    <row r="130" spans="1:9" x14ac:dyDescent="0.25">
      <c r="A130" s="2">
        <v>41612</v>
      </c>
      <c r="B130">
        <f t="shared" si="8"/>
        <v>2013</v>
      </c>
      <c r="C130" t="str">
        <f t="shared" si="9"/>
        <v>December</v>
      </c>
      <c r="D130">
        <f t="shared" si="10"/>
        <v>12</v>
      </c>
      <c r="E130" t="str">
        <f t="shared" si="11"/>
        <v>2013-Dec</v>
      </c>
      <c r="F130">
        <f t="shared" si="12"/>
        <v>4</v>
      </c>
      <c r="G130" t="str">
        <f t="shared" si="13"/>
        <v>Wednesday</v>
      </c>
      <c r="H130" t="str">
        <f t="shared" si="14"/>
        <v>Q4</v>
      </c>
      <c r="I130" t="str">
        <f t="shared" si="15"/>
        <v>FM9</v>
      </c>
    </row>
    <row r="131" spans="1:9" x14ac:dyDescent="0.25">
      <c r="A131" s="2">
        <v>40890</v>
      </c>
      <c r="B131">
        <f t="shared" ref="B131:B194" si="16">YEAR(A131)</f>
        <v>2011</v>
      </c>
      <c r="C131" t="str">
        <f t="shared" ref="C131:C194" si="17">TEXT(A131,"mmmm")</f>
        <v>December</v>
      </c>
      <c r="D131">
        <f t="shared" ref="D131:D194" si="18">MONTH(A131)</f>
        <v>12</v>
      </c>
      <c r="E131" t="str">
        <f t="shared" ref="E131:E194" si="19">TEXT(A131,"YYYY-mmm")</f>
        <v>2011-Dec</v>
      </c>
      <c r="F131">
        <f t="shared" ref="F131:F194" si="20">WEEKDAY(A131)</f>
        <v>3</v>
      </c>
      <c r="G131" t="str">
        <f t="shared" ref="G131:G194" si="21">TEXT(A131,"dddd")</f>
        <v>Tuesday</v>
      </c>
      <c r="H131" t="str">
        <f t="shared" ref="H131:H194" si="22">"Q"&amp;ROUNDUP(MONTH(A131)/3,0)</f>
        <v>Q4</v>
      </c>
      <c r="I131" t="str">
        <f t="shared" ref="I131:I194" si="23">"FM"&amp;CHOOSE(MONTH(A131),10,11,12,1,2,3,4,5,6,7,8,9)</f>
        <v>FM9</v>
      </c>
    </row>
    <row r="132" spans="1:9" x14ac:dyDescent="0.25">
      <c r="A132" s="2">
        <v>42732</v>
      </c>
      <c r="B132">
        <f t="shared" si="16"/>
        <v>2016</v>
      </c>
      <c r="C132" t="str">
        <f t="shared" si="17"/>
        <v>December</v>
      </c>
      <c r="D132">
        <f t="shared" si="18"/>
        <v>12</v>
      </c>
      <c r="E132" t="str">
        <f t="shared" si="19"/>
        <v>2016-Dec</v>
      </c>
      <c r="F132">
        <f t="shared" si="20"/>
        <v>4</v>
      </c>
      <c r="G132" t="str">
        <f t="shared" si="21"/>
        <v>Wednesday</v>
      </c>
      <c r="H132" t="str">
        <f t="shared" si="22"/>
        <v>Q4</v>
      </c>
      <c r="I132" t="str">
        <f t="shared" si="23"/>
        <v>FM9</v>
      </c>
    </row>
    <row r="133" spans="1:9" x14ac:dyDescent="0.25">
      <c r="A133" s="2">
        <v>42723</v>
      </c>
      <c r="B133">
        <f t="shared" si="16"/>
        <v>2016</v>
      </c>
      <c r="C133" t="str">
        <f t="shared" si="17"/>
        <v>December</v>
      </c>
      <c r="D133">
        <f t="shared" si="18"/>
        <v>12</v>
      </c>
      <c r="E133" t="str">
        <f t="shared" si="19"/>
        <v>2016-Dec</v>
      </c>
      <c r="F133">
        <f t="shared" si="20"/>
        <v>2</v>
      </c>
      <c r="G133" t="str">
        <f t="shared" si="21"/>
        <v>Monday</v>
      </c>
      <c r="H133" t="str">
        <f t="shared" si="22"/>
        <v>Q4</v>
      </c>
      <c r="I133" t="str">
        <f t="shared" si="23"/>
        <v>FM9</v>
      </c>
    </row>
    <row r="134" spans="1:9" x14ac:dyDescent="0.25">
      <c r="A134" s="2">
        <v>41253</v>
      </c>
      <c r="B134">
        <f t="shared" si="16"/>
        <v>2012</v>
      </c>
      <c r="C134" t="str">
        <f t="shared" si="17"/>
        <v>December</v>
      </c>
      <c r="D134">
        <f t="shared" si="18"/>
        <v>12</v>
      </c>
      <c r="E134" t="str">
        <f t="shared" si="19"/>
        <v>2012-Dec</v>
      </c>
      <c r="F134">
        <f t="shared" si="20"/>
        <v>2</v>
      </c>
      <c r="G134" t="str">
        <f t="shared" si="21"/>
        <v>Monday</v>
      </c>
      <c r="H134" t="str">
        <f t="shared" si="22"/>
        <v>Q4</v>
      </c>
      <c r="I134" t="str">
        <f t="shared" si="23"/>
        <v>FM9</v>
      </c>
    </row>
    <row r="135" spans="1:9" x14ac:dyDescent="0.25">
      <c r="A135" s="2">
        <v>41247</v>
      </c>
      <c r="B135">
        <f t="shared" si="16"/>
        <v>2012</v>
      </c>
      <c r="C135" t="str">
        <f t="shared" si="17"/>
        <v>December</v>
      </c>
      <c r="D135">
        <f t="shared" si="18"/>
        <v>12</v>
      </c>
      <c r="E135" t="str">
        <f t="shared" si="19"/>
        <v>2012-Dec</v>
      </c>
      <c r="F135">
        <f t="shared" si="20"/>
        <v>3</v>
      </c>
      <c r="G135" t="str">
        <f t="shared" si="21"/>
        <v>Tuesday</v>
      </c>
      <c r="H135" t="str">
        <f t="shared" si="22"/>
        <v>Q4</v>
      </c>
      <c r="I135" t="str">
        <f t="shared" si="23"/>
        <v>FM9</v>
      </c>
    </row>
    <row r="136" spans="1:9" x14ac:dyDescent="0.25">
      <c r="A136" s="2">
        <v>42718</v>
      </c>
      <c r="B136">
        <f t="shared" si="16"/>
        <v>2016</v>
      </c>
      <c r="C136" t="str">
        <f t="shared" si="17"/>
        <v>December</v>
      </c>
      <c r="D136">
        <f t="shared" si="18"/>
        <v>12</v>
      </c>
      <c r="E136" t="str">
        <f t="shared" si="19"/>
        <v>2016-Dec</v>
      </c>
      <c r="F136">
        <f t="shared" si="20"/>
        <v>4</v>
      </c>
      <c r="G136" t="str">
        <f t="shared" si="21"/>
        <v>Wednesday</v>
      </c>
      <c r="H136" t="str">
        <f t="shared" si="22"/>
        <v>Q4</v>
      </c>
      <c r="I136" t="str">
        <f t="shared" si="23"/>
        <v>FM9</v>
      </c>
    </row>
    <row r="137" spans="1:9" x14ac:dyDescent="0.25">
      <c r="A137" s="2">
        <v>40516</v>
      </c>
      <c r="B137">
        <f t="shared" si="16"/>
        <v>2010</v>
      </c>
      <c r="C137" t="str">
        <f t="shared" si="17"/>
        <v>December</v>
      </c>
      <c r="D137">
        <f t="shared" si="18"/>
        <v>12</v>
      </c>
      <c r="E137" t="str">
        <f t="shared" si="19"/>
        <v>2010-Dec</v>
      </c>
      <c r="F137">
        <f t="shared" si="20"/>
        <v>7</v>
      </c>
      <c r="G137" t="str">
        <f t="shared" si="21"/>
        <v>Saturday</v>
      </c>
      <c r="H137" t="str">
        <f t="shared" si="22"/>
        <v>Q4</v>
      </c>
      <c r="I137" t="str">
        <f t="shared" si="23"/>
        <v>FM9</v>
      </c>
    </row>
    <row r="138" spans="1:9" x14ac:dyDescent="0.25">
      <c r="A138" s="2">
        <v>41617</v>
      </c>
      <c r="B138">
        <f t="shared" si="16"/>
        <v>2013</v>
      </c>
      <c r="C138" t="str">
        <f t="shared" si="17"/>
        <v>December</v>
      </c>
      <c r="D138">
        <f t="shared" si="18"/>
        <v>12</v>
      </c>
      <c r="E138" t="str">
        <f t="shared" si="19"/>
        <v>2013-Dec</v>
      </c>
      <c r="F138">
        <f t="shared" si="20"/>
        <v>2</v>
      </c>
      <c r="G138" t="str">
        <f t="shared" si="21"/>
        <v>Monday</v>
      </c>
      <c r="H138" t="str">
        <f t="shared" si="22"/>
        <v>Q4</v>
      </c>
      <c r="I138" t="str">
        <f t="shared" si="23"/>
        <v>FM9</v>
      </c>
    </row>
    <row r="139" spans="1:9" x14ac:dyDescent="0.25">
      <c r="A139" s="2">
        <v>40892</v>
      </c>
      <c r="B139">
        <f t="shared" si="16"/>
        <v>2011</v>
      </c>
      <c r="C139" t="str">
        <f t="shared" si="17"/>
        <v>December</v>
      </c>
      <c r="D139">
        <f t="shared" si="18"/>
        <v>12</v>
      </c>
      <c r="E139" t="str">
        <f t="shared" si="19"/>
        <v>2011-Dec</v>
      </c>
      <c r="F139">
        <f t="shared" si="20"/>
        <v>5</v>
      </c>
      <c r="G139" t="str">
        <f t="shared" si="21"/>
        <v>Thursday</v>
      </c>
      <c r="H139" t="str">
        <f t="shared" si="22"/>
        <v>Q4</v>
      </c>
      <c r="I139" t="str">
        <f t="shared" si="23"/>
        <v>FM9</v>
      </c>
    </row>
    <row r="140" spans="1:9" x14ac:dyDescent="0.25">
      <c r="A140" s="2">
        <v>41631</v>
      </c>
      <c r="B140">
        <f t="shared" si="16"/>
        <v>2013</v>
      </c>
      <c r="C140" t="str">
        <f t="shared" si="17"/>
        <v>December</v>
      </c>
      <c r="D140">
        <f t="shared" si="18"/>
        <v>12</v>
      </c>
      <c r="E140" t="str">
        <f t="shared" si="19"/>
        <v>2013-Dec</v>
      </c>
      <c r="F140">
        <f t="shared" si="20"/>
        <v>2</v>
      </c>
      <c r="G140" t="str">
        <f t="shared" si="21"/>
        <v>Monday</v>
      </c>
      <c r="H140" t="str">
        <f t="shared" si="22"/>
        <v>Q4</v>
      </c>
      <c r="I140" t="str">
        <f t="shared" si="23"/>
        <v>FM9</v>
      </c>
    </row>
    <row r="141" spans="1:9" x14ac:dyDescent="0.25">
      <c r="A141" s="2">
        <v>43450</v>
      </c>
      <c r="B141">
        <f t="shared" si="16"/>
        <v>2018</v>
      </c>
      <c r="C141" t="str">
        <f t="shared" si="17"/>
        <v>December</v>
      </c>
      <c r="D141">
        <f t="shared" si="18"/>
        <v>12</v>
      </c>
      <c r="E141" t="str">
        <f t="shared" si="19"/>
        <v>2018-Dec</v>
      </c>
      <c r="F141">
        <f t="shared" si="20"/>
        <v>1</v>
      </c>
      <c r="G141" t="str">
        <f t="shared" si="21"/>
        <v>Sunday</v>
      </c>
      <c r="H141" t="str">
        <f t="shared" si="22"/>
        <v>Q4</v>
      </c>
      <c r="I141" t="str">
        <f t="shared" si="23"/>
        <v>FM9</v>
      </c>
    </row>
    <row r="142" spans="1:9" x14ac:dyDescent="0.25">
      <c r="A142" s="2">
        <v>41258</v>
      </c>
      <c r="B142">
        <f t="shared" si="16"/>
        <v>2012</v>
      </c>
      <c r="C142" t="str">
        <f t="shared" si="17"/>
        <v>December</v>
      </c>
      <c r="D142">
        <f t="shared" si="18"/>
        <v>12</v>
      </c>
      <c r="E142" t="str">
        <f t="shared" si="19"/>
        <v>2012-Dec</v>
      </c>
      <c r="F142">
        <f t="shared" si="20"/>
        <v>7</v>
      </c>
      <c r="G142" t="str">
        <f t="shared" si="21"/>
        <v>Saturday</v>
      </c>
      <c r="H142" t="str">
        <f t="shared" si="22"/>
        <v>Q4</v>
      </c>
      <c r="I142" t="str">
        <f t="shared" si="23"/>
        <v>FM9</v>
      </c>
    </row>
    <row r="143" spans="1:9" x14ac:dyDescent="0.25">
      <c r="A143" s="2">
        <v>42323</v>
      </c>
      <c r="B143">
        <f t="shared" si="16"/>
        <v>2015</v>
      </c>
      <c r="C143" t="str">
        <f t="shared" si="17"/>
        <v>November</v>
      </c>
      <c r="D143">
        <f t="shared" si="18"/>
        <v>11</v>
      </c>
      <c r="E143" t="str">
        <f t="shared" si="19"/>
        <v>2015-Nov</v>
      </c>
      <c r="F143">
        <f t="shared" si="20"/>
        <v>1</v>
      </c>
      <c r="G143" t="str">
        <f t="shared" si="21"/>
        <v>Sunday</v>
      </c>
      <c r="H143" t="str">
        <f t="shared" si="22"/>
        <v>Q4</v>
      </c>
      <c r="I143" t="str">
        <f t="shared" si="23"/>
        <v>FM8</v>
      </c>
    </row>
    <row r="144" spans="1:9" x14ac:dyDescent="0.25">
      <c r="A144" s="2">
        <v>40505</v>
      </c>
      <c r="B144">
        <f t="shared" si="16"/>
        <v>2010</v>
      </c>
      <c r="C144" t="str">
        <f t="shared" si="17"/>
        <v>November</v>
      </c>
      <c r="D144">
        <f t="shared" si="18"/>
        <v>11</v>
      </c>
      <c r="E144" t="str">
        <f t="shared" si="19"/>
        <v>2010-Nov</v>
      </c>
      <c r="F144">
        <f t="shared" si="20"/>
        <v>3</v>
      </c>
      <c r="G144" t="str">
        <f t="shared" si="21"/>
        <v>Tuesday</v>
      </c>
      <c r="H144" t="str">
        <f t="shared" si="22"/>
        <v>Q4</v>
      </c>
      <c r="I144" t="str">
        <f t="shared" si="23"/>
        <v>FM8</v>
      </c>
    </row>
    <row r="145" spans="1:9" x14ac:dyDescent="0.25">
      <c r="A145" s="2">
        <v>41233</v>
      </c>
      <c r="B145">
        <f t="shared" si="16"/>
        <v>2012</v>
      </c>
      <c r="C145" t="str">
        <f t="shared" si="17"/>
        <v>November</v>
      </c>
      <c r="D145">
        <f t="shared" si="18"/>
        <v>11</v>
      </c>
      <c r="E145" t="str">
        <f t="shared" si="19"/>
        <v>2012-Nov</v>
      </c>
      <c r="F145">
        <f t="shared" si="20"/>
        <v>3</v>
      </c>
      <c r="G145" t="str">
        <f t="shared" si="21"/>
        <v>Tuesday</v>
      </c>
      <c r="H145" t="str">
        <f t="shared" si="22"/>
        <v>Q4</v>
      </c>
      <c r="I145" t="str">
        <f t="shared" si="23"/>
        <v>FM8</v>
      </c>
    </row>
    <row r="146" spans="1:9" x14ac:dyDescent="0.25">
      <c r="A146" s="2">
        <v>41223</v>
      </c>
      <c r="B146">
        <f t="shared" si="16"/>
        <v>2012</v>
      </c>
      <c r="C146" t="str">
        <f t="shared" si="17"/>
        <v>November</v>
      </c>
      <c r="D146">
        <f t="shared" si="18"/>
        <v>11</v>
      </c>
      <c r="E146" t="str">
        <f t="shared" si="19"/>
        <v>2012-Nov</v>
      </c>
      <c r="F146">
        <f t="shared" si="20"/>
        <v>7</v>
      </c>
      <c r="G146" t="str">
        <f t="shared" si="21"/>
        <v>Saturday</v>
      </c>
      <c r="H146" t="str">
        <f t="shared" si="22"/>
        <v>Q4</v>
      </c>
      <c r="I146" t="str">
        <f t="shared" si="23"/>
        <v>FM8</v>
      </c>
    </row>
    <row r="147" spans="1:9" x14ac:dyDescent="0.25">
      <c r="A147" s="2">
        <v>42675</v>
      </c>
      <c r="B147">
        <f t="shared" si="16"/>
        <v>2016</v>
      </c>
      <c r="C147" t="str">
        <f t="shared" si="17"/>
        <v>November</v>
      </c>
      <c r="D147">
        <f t="shared" si="18"/>
        <v>11</v>
      </c>
      <c r="E147" t="str">
        <f t="shared" si="19"/>
        <v>2016-Nov</v>
      </c>
      <c r="F147">
        <f t="shared" si="20"/>
        <v>3</v>
      </c>
      <c r="G147" t="str">
        <f t="shared" si="21"/>
        <v>Tuesday</v>
      </c>
      <c r="H147" t="str">
        <f t="shared" si="22"/>
        <v>Q4</v>
      </c>
      <c r="I147" t="str">
        <f t="shared" si="23"/>
        <v>FM8</v>
      </c>
    </row>
    <row r="148" spans="1:9" x14ac:dyDescent="0.25">
      <c r="A148" s="2">
        <v>42321</v>
      </c>
      <c r="B148">
        <f t="shared" si="16"/>
        <v>2015</v>
      </c>
      <c r="C148" t="str">
        <f t="shared" si="17"/>
        <v>November</v>
      </c>
      <c r="D148">
        <f t="shared" si="18"/>
        <v>11</v>
      </c>
      <c r="E148" t="str">
        <f t="shared" si="19"/>
        <v>2015-Nov</v>
      </c>
      <c r="F148">
        <f t="shared" si="20"/>
        <v>6</v>
      </c>
      <c r="G148" t="str">
        <f t="shared" si="21"/>
        <v>Friday</v>
      </c>
      <c r="H148" t="str">
        <f t="shared" si="22"/>
        <v>Q4</v>
      </c>
      <c r="I148" t="str">
        <f t="shared" si="23"/>
        <v>FM8</v>
      </c>
    </row>
    <row r="149" spans="1:9" x14ac:dyDescent="0.25">
      <c r="A149" s="2">
        <v>42313</v>
      </c>
      <c r="B149">
        <f t="shared" si="16"/>
        <v>2015</v>
      </c>
      <c r="C149" t="str">
        <f t="shared" si="17"/>
        <v>November</v>
      </c>
      <c r="D149">
        <f t="shared" si="18"/>
        <v>11</v>
      </c>
      <c r="E149" t="str">
        <f t="shared" si="19"/>
        <v>2015-Nov</v>
      </c>
      <c r="F149">
        <f t="shared" si="20"/>
        <v>5</v>
      </c>
      <c r="G149" t="str">
        <f t="shared" si="21"/>
        <v>Thursday</v>
      </c>
      <c r="H149" t="str">
        <f t="shared" si="22"/>
        <v>Q4</v>
      </c>
      <c r="I149" t="str">
        <f t="shared" si="23"/>
        <v>FM8</v>
      </c>
    </row>
    <row r="150" spans="1:9" x14ac:dyDescent="0.25">
      <c r="A150" s="2">
        <v>40870</v>
      </c>
      <c r="B150">
        <f t="shared" si="16"/>
        <v>2011</v>
      </c>
      <c r="C150" t="str">
        <f t="shared" si="17"/>
        <v>November</v>
      </c>
      <c r="D150">
        <f t="shared" si="18"/>
        <v>11</v>
      </c>
      <c r="E150" t="str">
        <f t="shared" si="19"/>
        <v>2011-Nov</v>
      </c>
      <c r="F150">
        <f t="shared" si="20"/>
        <v>4</v>
      </c>
      <c r="G150" t="str">
        <f t="shared" si="21"/>
        <v>Wednesday</v>
      </c>
      <c r="H150" t="str">
        <f t="shared" si="22"/>
        <v>Q4</v>
      </c>
      <c r="I150" t="str">
        <f t="shared" si="23"/>
        <v>FM8</v>
      </c>
    </row>
    <row r="151" spans="1:9" x14ac:dyDescent="0.25">
      <c r="A151" s="2">
        <v>40507</v>
      </c>
      <c r="B151">
        <f t="shared" si="16"/>
        <v>2010</v>
      </c>
      <c r="C151" t="str">
        <f t="shared" si="17"/>
        <v>November</v>
      </c>
      <c r="D151">
        <f t="shared" si="18"/>
        <v>11</v>
      </c>
      <c r="E151" t="str">
        <f t="shared" si="19"/>
        <v>2010-Nov</v>
      </c>
      <c r="F151">
        <f t="shared" si="20"/>
        <v>5</v>
      </c>
      <c r="G151" t="str">
        <f t="shared" si="21"/>
        <v>Thursday</v>
      </c>
      <c r="H151" t="str">
        <f t="shared" si="22"/>
        <v>Q4</v>
      </c>
      <c r="I151" t="str">
        <f t="shared" si="23"/>
        <v>FM8</v>
      </c>
    </row>
    <row r="152" spans="1:9" x14ac:dyDescent="0.25">
      <c r="A152" s="2">
        <v>41226</v>
      </c>
      <c r="B152">
        <f t="shared" si="16"/>
        <v>2012</v>
      </c>
      <c r="C152" t="str">
        <f t="shared" si="17"/>
        <v>November</v>
      </c>
      <c r="D152">
        <f t="shared" si="18"/>
        <v>11</v>
      </c>
      <c r="E152" t="str">
        <f t="shared" si="19"/>
        <v>2012-Nov</v>
      </c>
      <c r="F152">
        <f t="shared" si="20"/>
        <v>3</v>
      </c>
      <c r="G152" t="str">
        <f t="shared" si="21"/>
        <v>Tuesday</v>
      </c>
      <c r="H152" t="str">
        <f t="shared" si="22"/>
        <v>Q4</v>
      </c>
      <c r="I152" t="str">
        <f t="shared" si="23"/>
        <v>FM8</v>
      </c>
    </row>
    <row r="153" spans="1:9" x14ac:dyDescent="0.25">
      <c r="A153" s="2">
        <v>41925</v>
      </c>
      <c r="B153">
        <f t="shared" si="16"/>
        <v>2014</v>
      </c>
      <c r="C153" t="str">
        <f t="shared" si="17"/>
        <v>October</v>
      </c>
      <c r="D153">
        <f t="shared" si="18"/>
        <v>10</v>
      </c>
      <c r="E153" t="str">
        <f t="shared" si="19"/>
        <v>2014-Oct</v>
      </c>
      <c r="F153">
        <f t="shared" si="20"/>
        <v>2</v>
      </c>
      <c r="G153" t="str">
        <f t="shared" si="21"/>
        <v>Monday</v>
      </c>
      <c r="H153" t="str">
        <f t="shared" si="22"/>
        <v>Q4</v>
      </c>
      <c r="I153" t="str">
        <f t="shared" si="23"/>
        <v>FM7</v>
      </c>
    </row>
    <row r="154" spans="1:9" x14ac:dyDescent="0.25">
      <c r="A154" s="2">
        <v>41940</v>
      </c>
      <c r="B154">
        <f t="shared" si="16"/>
        <v>2014</v>
      </c>
      <c r="C154" t="str">
        <f t="shared" si="17"/>
        <v>October</v>
      </c>
      <c r="D154">
        <f t="shared" si="18"/>
        <v>10</v>
      </c>
      <c r="E154" t="str">
        <f t="shared" si="19"/>
        <v>2014-Oct</v>
      </c>
      <c r="F154">
        <f t="shared" si="20"/>
        <v>3</v>
      </c>
      <c r="G154" t="str">
        <f t="shared" si="21"/>
        <v>Tuesday</v>
      </c>
      <c r="H154" t="str">
        <f t="shared" si="22"/>
        <v>Q4</v>
      </c>
      <c r="I154" t="str">
        <f t="shared" si="23"/>
        <v>FM7</v>
      </c>
    </row>
    <row r="155" spans="1:9" x14ac:dyDescent="0.25">
      <c r="A155" s="2">
        <v>43398</v>
      </c>
      <c r="B155">
        <f t="shared" si="16"/>
        <v>2018</v>
      </c>
      <c r="C155" t="str">
        <f t="shared" si="17"/>
        <v>October</v>
      </c>
      <c r="D155">
        <f t="shared" si="18"/>
        <v>10</v>
      </c>
      <c r="E155" t="str">
        <f t="shared" si="19"/>
        <v>2018-Oct</v>
      </c>
      <c r="F155">
        <f t="shared" si="20"/>
        <v>5</v>
      </c>
      <c r="G155" t="str">
        <f t="shared" si="21"/>
        <v>Thursday</v>
      </c>
      <c r="H155" t="str">
        <f t="shared" si="22"/>
        <v>Q4</v>
      </c>
      <c r="I155" t="str">
        <f t="shared" si="23"/>
        <v>FM7</v>
      </c>
    </row>
    <row r="156" spans="1:9" x14ac:dyDescent="0.25">
      <c r="A156" s="2">
        <v>41939</v>
      </c>
      <c r="B156">
        <f t="shared" si="16"/>
        <v>2014</v>
      </c>
      <c r="C156" t="str">
        <f t="shared" si="17"/>
        <v>October</v>
      </c>
      <c r="D156">
        <f t="shared" si="18"/>
        <v>10</v>
      </c>
      <c r="E156" t="str">
        <f t="shared" si="19"/>
        <v>2014-Oct</v>
      </c>
      <c r="F156">
        <f t="shared" si="20"/>
        <v>2</v>
      </c>
      <c r="G156" t="str">
        <f t="shared" si="21"/>
        <v>Monday</v>
      </c>
      <c r="H156" t="str">
        <f t="shared" si="22"/>
        <v>Q4</v>
      </c>
      <c r="I156" t="str">
        <f t="shared" si="23"/>
        <v>FM7</v>
      </c>
    </row>
    <row r="157" spans="1:9" x14ac:dyDescent="0.25">
      <c r="A157" s="2">
        <v>43379</v>
      </c>
      <c r="B157">
        <f t="shared" si="16"/>
        <v>2018</v>
      </c>
      <c r="C157" t="str">
        <f t="shared" si="17"/>
        <v>October</v>
      </c>
      <c r="D157">
        <f t="shared" si="18"/>
        <v>10</v>
      </c>
      <c r="E157" t="str">
        <f t="shared" si="19"/>
        <v>2018-Oct</v>
      </c>
      <c r="F157">
        <f t="shared" si="20"/>
        <v>7</v>
      </c>
      <c r="G157" t="str">
        <f t="shared" si="21"/>
        <v>Saturday</v>
      </c>
      <c r="H157" t="str">
        <f t="shared" si="22"/>
        <v>Q4</v>
      </c>
      <c r="I157" t="str">
        <f t="shared" si="23"/>
        <v>FM7</v>
      </c>
    </row>
    <row r="158" spans="1:9" x14ac:dyDescent="0.25">
      <c r="A158" s="2">
        <v>42654</v>
      </c>
      <c r="B158">
        <f t="shared" si="16"/>
        <v>2016</v>
      </c>
      <c r="C158" t="str">
        <f t="shared" si="17"/>
        <v>October</v>
      </c>
      <c r="D158">
        <f t="shared" si="18"/>
        <v>10</v>
      </c>
      <c r="E158" t="str">
        <f t="shared" si="19"/>
        <v>2016-Oct</v>
      </c>
      <c r="F158">
        <f t="shared" si="20"/>
        <v>3</v>
      </c>
      <c r="G158" t="str">
        <f t="shared" si="21"/>
        <v>Tuesday</v>
      </c>
      <c r="H158" t="str">
        <f t="shared" si="22"/>
        <v>Q4</v>
      </c>
      <c r="I158" t="str">
        <f t="shared" si="23"/>
        <v>FM7</v>
      </c>
    </row>
    <row r="159" spans="1:9" x14ac:dyDescent="0.25">
      <c r="A159" s="2">
        <v>42650</v>
      </c>
      <c r="B159">
        <f t="shared" si="16"/>
        <v>2016</v>
      </c>
      <c r="C159" t="str">
        <f t="shared" si="17"/>
        <v>October</v>
      </c>
      <c r="D159">
        <f t="shared" si="18"/>
        <v>10</v>
      </c>
      <c r="E159" t="str">
        <f t="shared" si="19"/>
        <v>2016-Oct</v>
      </c>
      <c r="F159">
        <f t="shared" si="20"/>
        <v>6</v>
      </c>
      <c r="G159" t="str">
        <f t="shared" si="21"/>
        <v>Friday</v>
      </c>
      <c r="H159" t="str">
        <f t="shared" si="22"/>
        <v>Q4</v>
      </c>
      <c r="I159" t="str">
        <f t="shared" si="23"/>
        <v>FM7</v>
      </c>
    </row>
    <row r="160" spans="1:9" x14ac:dyDescent="0.25">
      <c r="A160" s="2">
        <v>42289</v>
      </c>
      <c r="B160">
        <f t="shared" si="16"/>
        <v>2015</v>
      </c>
      <c r="C160" t="str">
        <f t="shared" si="17"/>
        <v>October</v>
      </c>
      <c r="D160">
        <f t="shared" si="18"/>
        <v>10</v>
      </c>
      <c r="E160" t="str">
        <f t="shared" si="19"/>
        <v>2015-Oct</v>
      </c>
      <c r="F160">
        <f t="shared" si="20"/>
        <v>2</v>
      </c>
      <c r="G160" t="str">
        <f t="shared" si="21"/>
        <v>Monday</v>
      </c>
      <c r="H160" t="str">
        <f t="shared" si="22"/>
        <v>Q4</v>
      </c>
      <c r="I160" t="str">
        <f t="shared" si="23"/>
        <v>FM7</v>
      </c>
    </row>
    <row r="161" spans="1:9" x14ac:dyDescent="0.25">
      <c r="A161" s="2">
        <v>41183</v>
      </c>
      <c r="B161">
        <f t="shared" si="16"/>
        <v>2012</v>
      </c>
      <c r="C161" t="str">
        <f t="shared" si="17"/>
        <v>October</v>
      </c>
      <c r="D161">
        <f t="shared" si="18"/>
        <v>10</v>
      </c>
      <c r="E161" t="str">
        <f t="shared" si="19"/>
        <v>2012-Oct</v>
      </c>
      <c r="F161">
        <f t="shared" si="20"/>
        <v>2</v>
      </c>
      <c r="G161" t="str">
        <f t="shared" si="21"/>
        <v>Monday</v>
      </c>
      <c r="H161" t="str">
        <f t="shared" si="22"/>
        <v>Q4</v>
      </c>
      <c r="I161" t="str">
        <f t="shared" si="23"/>
        <v>FM7</v>
      </c>
    </row>
    <row r="162" spans="1:9" x14ac:dyDescent="0.25">
      <c r="A162" s="2">
        <v>41560</v>
      </c>
      <c r="B162">
        <f t="shared" si="16"/>
        <v>2013</v>
      </c>
      <c r="C162" t="str">
        <f t="shared" si="17"/>
        <v>October</v>
      </c>
      <c r="D162">
        <f t="shared" si="18"/>
        <v>10</v>
      </c>
      <c r="E162" t="str">
        <f t="shared" si="19"/>
        <v>2013-Oct</v>
      </c>
      <c r="F162">
        <f t="shared" si="20"/>
        <v>1</v>
      </c>
      <c r="G162" t="str">
        <f t="shared" si="21"/>
        <v>Sunday</v>
      </c>
      <c r="H162" t="str">
        <f t="shared" si="22"/>
        <v>Q4</v>
      </c>
      <c r="I162" t="str">
        <f t="shared" si="23"/>
        <v>FM7</v>
      </c>
    </row>
    <row r="163" spans="1:9" x14ac:dyDescent="0.25">
      <c r="A163" s="2">
        <v>43376</v>
      </c>
      <c r="B163">
        <f t="shared" si="16"/>
        <v>2018</v>
      </c>
      <c r="C163" t="str">
        <f t="shared" si="17"/>
        <v>October</v>
      </c>
      <c r="D163">
        <f t="shared" si="18"/>
        <v>10</v>
      </c>
      <c r="E163" t="str">
        <f t="shared" si="19"/>
        <v>2018-Oct</v>
      </c>
      <c r="F163">
        <f t="shared" si="20"/>
        <v>4</v>
      </c>
      <c r="G163" t="str">
        <f t="shared" si="21"/>
        <v>Wednesday</v>
      </c>
      <c r="H163" t="str">
        <f t="shared" si="22"/>
        <v>Q4</v>
      </c>
      <c r="I163" t="str">
        <f t="shared" si="23"/>
        <v>FM7</v>
      </c>
    </row>
    <row r="164" spans="1:9" x14ac:dyDescent="0.25">
      <c r="A164" s="2">
        <v>43035</v>
      </c>
      <c r="B164">
        <f t="shared" si="16"/>
        <v>2017</v>
      </c>
      <c r="C164" t="str">
        <f t="shared" si="17"/>
        <v>October</v>
      </c>
      <c r="D164">
        <f t="shared" si="18"/>
        <v>10</v>
      </c>
      <c r="E164" t="str">
        <f t="shared" si="19"/>
        <v>2017-Oct</v>
      </c>
      <c r="F164">
        <f t="shared" si="20"/>
        <v>6</v>
      </c>
      <c r="G164" t="str">
        <f t="shared" si="21"/>
        <v>Friday</v>
      </c>
      <c r="H164" t="str">
        <f t="shared" si="22"/>
        <v>Q4</v>
      </c>
      <c r="I164" t="str">
        <f t="shared" si="23"/>
        <v>FM7</v>
      </c>
    </row>
    <row r="165" spans="1:9" x14ac:dyDescent="0.25">
      <c r="A165" s="2">
        <v>41927</v>
      </c>
      <c r="B165">
        <f t="shared" si="16"/>
        <v>2014</v>
      </c>
      <c r="C165" t="str">
        <f t="shared" si="17"/>
        <v>October</v>
      </c>
      <c r="D165">
        <f t="shared" si="18"/>
        <v>10</v>
      </c>
      <c r="E165" t="str">
        <f t="shared" si="19"/>
        <v>2014-Oct</v>
      </c>
      <c r="F165">
        <f t="shared" si="20"/>
        <v>4</v>
      </c>
      <c r="G165" t="str">
        <f t="shared" si="21"/>
        <v>Wednesday</v>
      </c>
      <c r="H165" t="str">
        <f t="shared" si="22"/>
        <v>Q4</v>
      </c>
      <c r="I165" t="str">
        <f t="shared" si="23"/>
        <v>FM7</v>
      </c>
    </row>
    <row r="166" spans="1:9" x14ac:dyDescent="0.25">
      <c r="A166" s="2">
        <v>42302</v>
      </c>
      <c r="B166">
        <f t="shared" si="16"/>
        <v>2015</v>
      </c>
      <c r="C166" t="str">
        <f t="shared" si="17"/>
        <v>October</v>
      </c>
      <c r="D166">
        <f t="shared" si="18"/>
        <v>10</v>
      </c>
      <c r="E166" t="str">
        <f t="shared" si="19"/>
        <v>2015-Oct</v>
      </c>
      <c r="F166">
        <f t="shared" si="20"/>
        <v>1</v>
      </c>
      <c r="G166" t="str">
        <f t="shared" si="21"/>
        <v>Sunday</v>
      </c>
      <c r="H166" t="str">
        <f t="shared" si="22"/>
        <v>Q4</v>
      </c>
      <c r="I166" t="str">
        <f t="shared" si="23"/>
        <v>FM7</v>
      </c>
    </row>
    <row r="167" spans="1:9" x14ac:dyDescent="0.25">
      <c r="A167" s="2">
        <v>43388</v>
      </c>
      <c r="B167">
        <f t="shared" si="16"/>
        <v>2018</v>
      </c>
      <c r="C167" t="str">
        <f t="shared" si="17"/>
        <v>October</v>
      </c>
      <c r="D167">
        <f t="shared" si="18"/>
        <v>10</v>
      </c>
      <c r="E167" t="str">
        <f t="shared" si="19"/>
        <v>2018-Oct</v>
      </c>
      <c r="F167">
        <f t="shared" si="20"/>
        <v>2</v>
      </c>
      <c r="G167" t="str">
        <f t="shared" si="21"/>
        <v>Monday</v>
      </c>
      <c r="H167" t="str">
        <f t="shared" si="22"/>
        <v>Q4</v>
      </c>
      <c r="I167" t="str">
        <f t="shared" si="23"/>
        <v>FM7</v>
      </c>
    </row>
    <row r="168" spans="1:9" x14ac:dyDescent="0.25">
      <c r="A168" s="2">
        <v>41557</v>
      </c>
      <c r="B168">
        <f t="shared" si="16"/>
        <v>2013</v>
      </c>
      <c r="C168" t="str">
        <f t="shared" si="17"/>
        <v>October</v>
      </c>
      <c r="D168">
        <f t="shared" si="18"/>
        <v>10</v>
      </c>
      <c r="E168" t="str">
        <f t="shared" si="19"/>
        <v>2013-Oct</v>
      </c>
      <c r="F168">
        <f t="shared" si="20"/>
        <v>5</v>
      </c>
      <c r="G168" t="str">
        <f t="shared" si="21"/>
        <v>Thursday</v>
      </c>
      <c r="H168" t="str">
        <f t="shared" si="22"/>
        <v>Q4</v>
      </c>
      <c r="I168" t="str">
        <f t="shared" si="23"/>
        <v>FM7</v>
      </c>
    </row>
    <row r="169" spans="1:9" x14ac:dyDescent="0.25">
      <c r="A169" s="2">
        <v>42291</v>
      </c>
      <c r="B169">
        <f t="shared" si="16"/>
        <v>2015</v>
      </c>
      <c r="C169" t="str">
        <f t="shared" si="17"/>
        <v>October</v>
      </c>
      <c r="D169">
        <f t="shared" si="18"/>
        <v>10</v>
      </c>
      <c r="E169" t="str">
        <f t="shared" si="19"/>
        <v>2015-Oct</v>
      </c>
      <c r="F169">
        <f t="shared" si="20"/>
        <v>4</v>
      </c>
      <c r="G169" t="str">
        <f t="shared" si="21"/>
        <v>Wednesday</v>
      </c>
      <c r="H169" t="str">
        <f t="shared" si="22"/>
        <v>Q4</v>
      </c>
      <c r="I169" t="str">
        <f t="shared" si="23"/>
        <v>FM7</v>
      </c>
    </row>
    <row r="170" spans="1:9" x14ac:dyDescent="0.25">
      <c r="A170" s="2">
        <v>43344</v>
      </c>
      <c r="B170">
        <f t="shared" si="16"/>
        <v>2018</v>
      </c>
      <c r="C170" t="str">
        <f t="shared" si="17"/>
        <v>September</v>
      </c>
      <c r="D170">
        <f t="shared" si="18"/>
        <v>9</v>
      </c>
      <c r="E170" t="str">
        <f t="shared" si="19"/>
        <v>2018-Sep</v>
      </c>
      <c r="F170">
        <f t="shared" si="20"/>
        <v>7</v>
      </c>
      <c r="G170" t="str">
        <f t="shared" si="21"/>
        <v>Saturday</v>
      </c>
      <c r="H170" t="str">
        <f t="shared" si="22"/>
        <v>Q3</v>
      </c>
      <c r="I170" t="str">
        <f t="shared" si="23"/>
        <v>FM6</v>
      </c>
    </row>
    <row r="171" spans="1:9" x14ac:dyDescent="0.25">
      <c r="A171" s="2">
        <v>41527</v>
      </c>
      <c r="B171">
        <f t="shared" si="16"/>
        <v>2013</v>
      </c>
      <c r="C171" t="str">
        <f t="shared" si="17"/>
        <v>September</v>
      </c>
      <c r="D171">
        <f t="shared" si="18"/>
        <v>9</v>
      </c>
      <c r="E171" t="str">
        <f t="shared" si="19"/>
        <v>2013-Sep</v>
      </c>
      <c r="F171">
        <f t="shared" si="20"/>
        <v>3</v>
      </c>
      <c r="G171" t="str">
        <f t="shared" si="21"/>
        <v>Tuesday</v>
      </c>
      <c r="H171" t="str">
        <f t="shared" si="22"/>
        <v>Q3</v>
      </c>
      <c r="I171" t="str">
        <f t="shared" si="23"/>
        <v>FM6</v>
      </c>
    </row>
    <row r="172" spans="1:9" x14ac:dyDescent="0.25">
      <c r="A172" s="2">
        <v>41170</v>
      </c>
      <c r="B172">
        <f t="shared" si="16"/>
        <v>2012</v>
      </c>
      <c r="C172" t="str">
        <f t="shared" si="17"/>
        <v>September</v>
      </c>
      <c r="D172">
        <f t="shared" si="18"/>
        <v>9</v>
      </c>
      <c r="E172" t="str">
        <f t="shared" si="19"/>
        <v>2012-Sep</v>
      </c>
      <c r="F172">
        <f t="shared" si="20"/>
        <v>3</v>
      </c>
      <c r="G172" t="str">
        <f t="shared" si="21"/>
        <v>Tuesday</v>
      </c>
      <c r="H172" t="str">
        <f t="shared" si="22"/>
        <v>Q3</v>
      </c>
      <c r="I172" t="str">
        <f t="shared" si="23"/>
        <v>FM6</v>
      </c>
    </row>
    <row r="173" spans="1:9" x14ac:dyDescent="0.25">
      <c r="A173" s="2">
        <v>43362</v>
      </c>
      <c r="B173">
        <f t="shared" si="16"/>
        <v>2018</v>
      </c>
      <c r="C173" t="str">
        <f t="shared" si="17"/>
        <v>September</v>
      </c>
      <c r="D173">
        <f t="shared" si="18"/>
        <v>9</v>
      </c>
      <c r="E173" t="str">
        <f t="shared" si="19"/>
        <v>2018-Sep</v>
      </c>
      <c r="F173">
        <f t="shared" si="20"/>
        <v>4</v>
      </c>
      <c r="G173" t="str">
        <f t="shared" si="21"/>
        <v>Wednesday</v>
      </c>
      <c r="H173" t="str">
        <f t="shared" si="22"/>
        <v>Q3</v>
      </c>
      <c r="I173" t="str">
        <f t="shared" si="23"/>
        <v>FM6</v>
      </c>
    </row>
    <row r="174" spans="1:9" x14ac:dyDescent="0.25">
      <c r="A174" s="2">
        <v>40439</v>
      </c>
      <c r="B174">
        <f t="shared" si="16"/>
        <v>2010</v>
      </c>
      <c r="C174" t="str">
        <f t="shared" si="17"/>
        <v>September</v>
      </c>
      <c r="D174">
        <f t="shared" si="18"/>
        <v>9</v>
      </c>
      <c r="E174" t="str">
        <f t="shared" si="19"/>
        <v>2010-Sep</v>
      </c>
      <c r="F174">
        <f t="shared" si="20"/>
        <v>7</v>
      </c>
      <c r="G174" t="str">
        <f t="shared" si="21"/>
        <v>Saturday</v>
      </c>
      <c r="H174" t="str">
        <f t="shared" si="22"/>
        <v>Q3</v>
      </c>
      <c r="I174" t="str">
        <f t="shared" si="23"/>
        <v>FM6</v>
      </c>
    </row>
    <row r="175" spans="1:9" x14ac:dyDescent="0.25">
      <c r="A175" s="2">
        <v>40443</v>
      </c>
      <c r="B175">
        <f t="shared" si="16"/>
        <v>2010</v>
      </c>
      <c r="C175" t="str">
        <f t="shared" si="17"/>
        <v>September</v>
      </c>
      <c r="D175">
        <f t="shared" si="18"/>
        <v>9</v>
      </c>
      <c r="E175" t="str">
        <f t="shared" si="19"/>
        <v>2010-Sep</v>
      </c>
      <c r="F175">
        <f t="shared" si="20"/>
        <v>4</v>
      </c>
      <c r="G175" t="str">
        <f t="shared" si="21"/>
        <v>Wednesday</v>
      </c>
      <c r="H175" t="str">
        <f t="shared" si="22"/>
        <v>Q3</v>
      </c>
      <c r="I175" t="str">
        <f t="shared" si="23"/>
        <v>FM6</v>
      </c>
    </row>
    <row r="176" spans="1:9" x14ac:dyDescent="0.25">
      <c r="A176" s="2">
        <v>43367</v>
      </c>
      <c r="B176">
        <f t="shared" si="16"/>
        <v>2018</v>
      </c>
      <c r="C176" t="str">
        <f t="shared" si="17"/>
        <v>September</v>
      </c>
      <c r="D176">
        <f t="shared" si="18"/>
        <v>9</v>
      </c>
      <c r="E176" t="str">
        <f t="shared" si="19"/>
        <v>2018-Sep</v>
      </c>
      <c r="F176">
        <f t="shared" si="20"/>
        <v>2</v>
      </c>
      <c r="G176" t="str">
        <f t="shared" si="21"/>
        <v>Monday</v>
      </c>
      <c r="H176" t="str">
        <f t="shared" si="22"/>
        <v>Q3</v>
      </c>
      <c r="I176" t="str">
        <f t="shared" si="23"/>
        <v>FM6</v>
      </c>
    </row>
    <row r="177" spans="1:9" x14ac:dyDescent="0.25">
      <c r="A177" s="2">
        <v>41127</v>
      </c>
      <c r="B177">
        <f t="shared" si="16"/>
        <v>2012</v>
      </c>
      <c r="C177" t="str">
        <f t="shared" si="17"/>
        <v>August</v>
      </c>
      <c r="D177">
        <f t="shared" si="18"/>
        <v>8</v>
      </c>
      <c r="E177" t="str">
        <f t="shared" si="19"/>
        <v>2012-Aug</v>
      </c>
      <c r="F177">
        <f t="shared" si="20"/>
        <v>2</v>
      </c>
      <c r="G177" t="str">
        <f t="shared" si="21"/>
        <v>Monday</v>
      </c>
      <c r="H177" t="str">
        <f t="shared" si="22"/>
        <v>Q3</v>
      </c>
      <c r="I177" t="str">
        <f t="shared" si="23"/>
        <v>FM5</v>
      </c>
    </row>
    <row r="178" spans="1:9" x14ac:dyDescent="0.25">
      <c r="A178" s="2">
        <v>43333</v>
      </c>
      <c r="B178">
        <f t="shared" si="16"/>
        <v>2018</v>
      </c>
      <c r="C178" t="str">
        <f t="shared" si="17"/>
        <v>August</v>
      </c>
      <c r="D178">
        <f t="shared" si="18"/>
        <v>8</v>
      </c>
      <c r="E178" t="str">
        <f t="shared" si="19"/>
        <v>2018-Aug</v>
      </c>
      <c r="F178">
        <f t="shared" si="20"/>
        <v>3</v>
      </c>
      <c r="G178" t="str">
        <f t="shared" si="21"/>
        <v>Tuesday</v>
      </c>
      <c r="H178" t="str">
        <f t="shared" si="22"/>
        <v>Q3</v>
      </c>
      <c r="I178" t="str">
        <f t="shared" si="23"/>
        <v>FM5</v>
      </c>
    </row>
    <row r="179" spans="1:9" x14ac:dyDescent="0.25">
      <c r="A179" s="2">
        <v>42221</v>
      </c>
      <c r="B179">
        <f t="shared" si="16"/>
        <v>2015</v>
      </c>
      <c r="C179" t="str">
        <f t="shared" si="17"/>
        <v>August</v>
      </c>
      <c r="D179">
        <f t="shared" si="18"/>
        <v>8</v>
      </c>
      <c r="E179" t="str">
        <f t="shared" si="19"/>
        <v>2015-Aug</v>
      </c>
      <c r="F179">
        <f t="shared" si="20"/>
        <v>4</v>
      </c>
      <c r="G179" t="str">
        <f t="shared" si="21"/>
        <v>Wednesday</v>
      </c>
      <c r="H179" t="str">
        <f t="shared" si="22"/>
        <v>Q3</v>
      </c>
      <c r="I179" t="str">
        <f t="shared" si="23"/>
        <v>FM5</v>
      </c>
    </row>
    <row r="180" spans="1:9" x14ac:dyDescent="0.25">
      <c r="A180" s="2">
        <v>42589</v>
      </c>
      <c r="B180">
        <f t="shared" si="16"/>
        <v>2016</v>
      </c>
      <c r="C180" t="str">
        <f t="shared" si="17"/>
        <v>August</v>
      </c>
      <c r="D180">
        <f t="shared" si="18"/>
        <v>8</v>
      </c>
      <c r="E180" t="str">
        <f t="shared" si="19"/>
        <v>2016-Aug</v>
      </c>
      <c r="F180">
        <f t="shared" si="20"/>
        <v>1</v>
      </c>
      <c r="G180" t="str">
        <f t="shared" si="21"/>
        <v>Sunday</v>
      </c>
      <c r="H180" t="str">
        <f t="shared" si="22"/>
        <v>Q3</v>
      </c>
      <c r="I180" t="str">
        <f t="shared" si="23"/>
        <v>FM5</v>
      </c>
    </row>
    <row r="181" spans="1:9" x14ac:dyDescent="0.25">
      <c r="A181" s="2">
        <v>40387</v>
      </c>
      <c r="B181">
        <f t="shared" si="16"/>
        <v>2010</v>
      </c>
      <c r="C181" t="str">
        <f t="shared" si="17"/>
        <v>July</v>
      </c>
      <c r="D181">
        <f t="shared" si="18"/>
        <v>7</v>
      </c>
      <c r="E181" t="str">
        <f t="shared" si="19"/>
        <v>2010-Jul</v>
      </c>
      <c r="F181">
        <f t="shared" si="20"/>
        <v>4</v>
      </c>
      <c r="G181" t="str">
        <f t="shared" si="21"/>
        <v>Wednesday</v>
      </c>
      <c r="H181" t="str">
        <f t="shared" si="22"/>
        <v>Q3</v>
      </c>
      <c r="I181" t="str">
        <f t="shared" si="23"/>
        <v>FM4</v>
      </c>
    </row>
    <row r="182" spans="1:9" x14ac:dyDescent="0.25">
      <c r="A182" s="2">
        <v>40772</v>
      </c>
      <c r="B182">
        <f t="shared" si="16"/>
        <v>2011</v>
      </c>
      <c r="C182" t="str">
        <f t="shared" si="17"/>
        <v>August</v>
      </c>
      <c r="D182">
        <f t="shared" si="18"/>
        <v>8</v>
      </c>
      <c r="E182" t="str">
        <f t="shared" si="19"/>
        <v>2011-Aug</v>
      </c>
      <c r="F182">
        <f t="shared" si="20"/>
        <v>4</v>
      </c>
      <c r="G182" t="str">
        <f t="shared" si="21"/>
        <v>Wednesday</v>
      </c>
      <c r="H182" t="str">
        <f t="shared" si="22"/>
        <v>Q3</v>
      </c>
      <c r="I182" t="str">
        <f t="shared" si="23"/>
        <v>FM5</v>
      </c>
    </row>
    <row r="183" spans="1:9" x14ac:dyDescent="0.25">
      <c r="A183" s="2">
        <v>43283</v>
      </c>
      <c r="B183">
        <f t="shared" si="16"/>
        <v>2018</v>
      </c>
      <c r="C183" t="str">
        <f t="shared" si="17"/>
        <v>July</v>
      </c>
      <c r="D183">
        <f t="shared" si="18"/>
        <v>7</v>
      </c>
      <c r="E183" t="str">
        <f t="shared" si="19"/>
        <v>2018-Jul</v>
      </c>
      <c r="F183">
        <f t="shared" si="20"/>
        <v>2</v>
      </c>
      <c r="G183" t="str">
        <f t="shared" si="21"/>
        <v>Monday</v>
      </c>
      <c r="H183" t="str">
        <f t="shared" si="22"/>
        <v>Q3</v>
      </c>
      <c r="I183" t="str">
        <f t="shared" si="23"/>
        <v>FM4</v>
      </c>
    </row>
    <row r="184" spans="1:9" x14ac:dyDescent="0.25">
      <c r="A184" s="2">
        <v>41841</v>
      </c>
      <c r="B184">
        <f t="shared" si="16"/>
        <v>2014</v>
      </c>
      <c r="C184" t="str">
        <f t="shared" si="17"/>
        <v>July</v>
      </c>
      <c r="D184">
        <f t="shared" si="18"/>
        <v>7</v>
      </c>
      <c r="E184" t="str">
        <f t="shared" si="19"/>
        <v>2014-Jul</v>
      </c>
      <c r="F184">
        <f t="shared" si="20"/>
        <v>2</v>
      </c>
      <c r="G184" t="str">
        <f t="shared" si="21"/>
        <v>Monday</v>
      </c>
      <c r="H184" t="str">
        <f t="shared" si="22"/>
        <v>Q3</v>
      </c>
      <c r="I184" t="str">
        <f t="shared" si="23"/>
        <v>FM4</v>
      </c>
    </row>
    <row r="185" spans="1:9" x14ac:dyDescent="0.25">
      <c r="A185" s="2">
        <v>43294</v>
      </c>
      <c r="B185">
        <f t="shared" si="16"/>
        <v>2018</v>
      </c>
      <c r="C185" t="str">
        <f t="shared" si="17"/>
        <v>July</v>
      </c>
      <c r="D185">
        <f t="shared" si="18"/>
        <v>7</v>
      </c>
      <c r="E185" t="str">
        <f t="shared" si="19"/>
        <v>2018-Jul</v>
      </c>
      <c r="F185">
        <f t="shared" si="20"/>
        <v>6</v>
      </c>
      <c r="G185" t="str">
        <f t="shared" si="21"/>
        <v>Friday</v>
      </c>
      <c r="H185" t="str">
        <f t="shared" si="22"/>
        <v>Q3</v>
      </c>
      <c r="I185" t="str">
        <f t="shared" si="23"/>
        <v>FM4</v>
      </c>
    </row>
    <row r="186" spans="1:9" x14ac:dyDescent="0.25">
      <c r="A186" s="2">
        <v>40740</v>
      </c>
      <c r="B186">
        <f t="shared" si="16"/>
        <v>2011</v>
      </c>
      <c r="C186" t="str">
        <f t="shared" si="17"/>
        <v>July</v>
      </c>
      <c r="D186">
        <f t="shared" si="18"/>
        <v>7</v>
      </c>
      <c r="E186" t="str">
        <f t="shared" si="19"/>
        <v>2011-Jul</v>
      </c>
      <c r="F186">
        <f t="shared" si="20"/>
        <v>7</v>
      </c>
      <c r="G186" t="str">
        <f t="shared" si="21"/>
        <v>Saturday</v>
      </c>
      <c r="H186" t="str">
        <f t="shared" si="22"/>
        <v>Q3</v>
      </c>
      <c r="I186" t="str">
        <f t="shared" si="23"/>
        <v>FM4</v>
      </c>
    </row>
    <row r="187" spans="1:9" x14ac:dyDescent="0.25">
      <c r="A187" s="2">
        <v>43302</v>
      </c>
      <c r="B187">
        <f t="shared" si="16"/>
        <v>2018</v>
      </c>
      <c r="C187" t="str">
        <f t="shared" si="17"/>
        <v>July</v>
      </c>
      <c r="D187">
        <f t="shared" si="18"/>
        <v>7</v>
      </c>
      <c r="E187" t="str">
        <f t="shared" si="19"/>
        <v>2018-Jul</v>
      </c>
      <c r="F187">
        <f t="shared" si="20"/>
        <v>7</v>
      </c>
      <c r="G187" t="str">
        <f t="shared" si="21"/>
        <v>Saturday</v>
      </c>
      <c r="H187" t="str">
        <f t="shared" si="22"/>
        <v>Q3</v>
      </c>
      <c r="I187" t="str">
        <f t="shared" si="23"/>
        <v>FM4</v>
      </c>
    </row>
    <row r="188" spans="1:9" x14ac:dyDescent="0.25">
      <c r="A188" s="2">
        <v>42937</v>
      </c>
      <c r="B188">
        <f t="shared" si="16"/>
        <v>2017</v>
      </c>
      <c r="C188" t="str">
        <f t="shared" si="17"/>
        <v>July</v>
      </c>
      <c r="D188">
        <f t="shared" si="18"/>
        <v>7</v>
      </c>
      <c r="E188" t="str">
        <f t="shared" si="19"/>
        <v>2017-Jul</v>
      </c>
      <c r="F188">
        <f t="shared" si="20"/>
        <v>6</v>
      </c>
      <c r="G188" t="str">
        <f t="shared" si="21"/>
        <v>Friday</v>
      </c>
      <c r="H188" t="str">
        <f t="shared" si="22"/>
        <v>Q3</v>
      </c>
      <c r="I188" t="str">
        <f t="shared" si="23"/>
        <v>FM4</v>
      </c>
    </row>
    <row r="189" spans="1:9" x14ac:dyDescent="0.25">
      <c r="A189" s="2">
        <v>41464</v>
      </c>
      <c r="B189">
        <f t="shared" si="16"/>
        <v>2013</v>
      </c>
      <c r="C189" t="str">
        <f t="shared" si="17"/>
        <v>July</v>
      </c>
      <c r="D189">
        <f t="shared" si="18"/>
        <v>7</v>
      </c>
      <c r="E189" t="str">
        <f t="shared" si="19"/>
        <v>2013-Jul</v>
      </c>
      <c r="F189">
        <f t="shared" si="20"/>
        <v>3</v>
      </c>
      <c r="G189" t="str">
        <f t="shared" si="21"/>
        <v>Tuesday</v>
      </c>
      <c r="H189" t="str">
        <f t="shared" si="22"/>
        <v>Q3</v>
      </c>
      <c r="I189" t="str">
        <f t="shared" si="23"/>
        <v>FM4</v>
      </c>
    </row>
    <row r="190" spans="1:9" x14ac:dyDescent="0.25">
      <c r="A190" s="2">
        <v>41478</v>
      </c>
      <c r="B190">
        <f t="shared" si="16"/>
        <v>2013</v>
      </c>
      <c r="C190" t="str">
        <f t="shared" si="17"/>
        <v>July</v>
      </c>
      <c r="D190">
        <f t="shared" si="18"/>
        <v>7</v>
      </c>
      <c r="E190" t="str">
        <f t="shared" si="19"/>
        <v>2013-Jul</v>
      </c>
      <c r="F190">
        <f t="shared" si="20"/>
        <v>3</v>
      </c>
      <c r="G190" t="str">
        <f t="shared" si="21"/>
        <v>Tuesday</v>
      </c>
      <c r="H190" t="str">
        <f t="shared" si="22"/>
        <v>Q3</v>
      </c>
      <c r="I190" t="str">
        <f t="shared" si="23"/>
        <v>FM4</v>
      </c>
    </row>
    <row r="191" spans="1:9" x14ac:dyDescent="0.25">
      <c r="A191" s="2">
        <v>41475</v>
      </c>
      <c r="B191">
        <f t="shared" si="16"/>
        <v>2013</v>
      </c>
      <c r="C191" t="str">
        <f t="shared" si="17"/>
        <v>July</v>
      </c>
      <c r="D191">
        <f t="shared" si="18"/>
        <v>7</v>
      </c>
      <c r="E191" t="str">
        <f t="shared" si="19"/>
        <v>2013-Jul</v>
      </c>
      <c r="F191">
        <f t="shared" si="20"/>
        <v>7</v>
      </c>
      <c r="G191" t="str">
        <f t="shared" si="21"/>
        <v>Saturday</v>
      </c>
      <c r="H191" t="str">
        <f t="shared" si="22"/>
        <v>Q3</v>
      </c>
      <c r="I191" t="str">
        <f t="shared" si="23"/>
        <v>FM4</v>
      </c>
    </row>
    <row r="192" spans="1:9" x14ac:dyDescent="0.25">
      <c r="A192" s="2">
        <v>42911</v>
      </c>
      <c r="B192">
        <f t="shared" si="16"/>
        <v>2017</v>
      </c>
      <c r="C192" t="str">
        <f t="shared" si="17"/>
        <v>June</v>
      </c>
      <c r="D192">
        <f t="shared" si="18"/>
        <v>6</v>
      </c>
      <c r="E192" t="str">
        <f t="shared" si="19"/>
        <v>2017-Jun</v>
      </c>
      <c r="F192">
        <f t="shared" si="20"/>
        <v>1</v>
      </c>
      <c r="G192" t="str">
        <f t="shared" si="21"/>
        <v>Sunday</v>
      </c>
      <c r="H192" t="str">
        <f t="shared" si="22"/>
        <v>Q2</v>
      </c>
      <c r="I192" t="str">
        <f t="shared" si="23"/>
        <v>FM3</v>
      </c>
    </row>
    <row r="193" spans="1:9" x14ac:dyDescent="0.25">
      <c r="A193" s="2">
        <v>40330</v>
      </c>
      <c r="B193">
        <f t="shared" si="16"/>
        <v>2010</v>
      </c>
      <c r="C193" t="str">
        <f t="shared" si="17"/>
        <v>June</v>
      </c>
      <c r="D193">
        <f t="shared" si="18"/>
        <v>6</v>
      </c>
      <c r="E193" t="str">
        <f t="shared" si="19"/>
        <v>2010-Jun</v>
      </c>
      <c r="F193">
        <f t="shared" si="20"/>
        <v>3</v>
      </c>
      <c r="G193" t="str">
        <f t="shared" si="21"/>
        <v>Tuesday</v>
      </c>
      <c r="H193" t="str">
        <f t="shared" si="22"/>
        <v>Q2</v>
      </c>
      <c r="I193" t="str">
        <f t="shared" si="23"/>
        <v>FM3</v>
      </c>
    </row>
    <row r="194" spans="1:9" x14ac:dyDescent="0.25">
      <c r="A194" s="2">
        <v>42125</v>
      </c>
      <c r="B194">
        <f t="shared" si="16"/>
        <v>2015</v>
      </c>
      <c r="C194" t="str">
        <f t="shared" si="17"/>
        <v>May</v>
      </c>
      <c r="D194">
        <f t="shared" si="18"/>
        <v>5</v>
      </c>
      <c r="E194" t="str">
        <f t="shared" si="19"/>
        <v>2015-May</v>
      </c>
      <c r="F194">
        <f t="shared" si="20"/>
        <v>6</v>
      </c>
      <c r="G194" t="str">
        <f t="shared" si="21"/>
        <v>Friday</v>
      </c>
      <c r="H194" t="str">
        <f t="shared" si="22"/>
        <v>Q2</v>
      </c>
      <c r="I194" t="str">
        <f t="shared" si="23"/>
        <v>FM2</v>
      </c>
    </row>
    <row r="195" spans="1:9" x14ac:dyDescent="0.25">
      <c r="A195" s="2">
        <v>41764</v>
      </c>
      <c r="B195">
        <f t="shared" ref="B195:B258" si="24">YEAR(A195)</f>
        <v>2014</v>
      </c>
      <c r="C195" t="str">
        <f t="shared" ref="C195:C258" si="25">TEXT(A195,"mmmm")</f>
        <v>May</v>
      </c>
      <c r="D195">
        <f t="shared" ref="D195:D258" si="26">MONTH(A195)</f>
        <v>5</v>
      </c>
      <c r="E195" t="str">
        <f t="shared" ref="E195:E258" si="27">TEXT(A195,"YYYY-mmm")</f>
        <v>2014-May</v>
      </c>
      <c r="F195">
        <f t="shared" ref="F195:F258" si="28">WEEKDAY(A195)</f>
        <v>2</v>
      </c>
      <c r="G195" t="str">
        <f t="shared" ref="G195:G258" si="29">TEXT(A195,"dddd")</f>
        <v>Monday</v>
      </c>
      <c r="H195" t="str">
        <f t="shared" ref="H195:H258" si="30">"Q"&amp;ROUNDUP(MONTH(A195)/3,0)</f>
        <v>Q2</v>
      </c>
      <c r="I195" t="str">
        <f t="shared" ref="I195:I258" si="31">"FM"&amp;CHOOSE(MONTH(A195),10,11,12,1,2,3,4,5,6,7,8,9)</f>
        <v>FM2</v>
      </c>
    </row>
    <row r="196" spans="1:9" x14ac:dyDescent="0.25">
      <c r="A196" s="2">
        <v>42146</v>
      </c>
      <c r="B196">
        <f t="shared" si="24"/>
        <v>2015</v>
      </c>
      <c r="C196" t="str">
        <f t="shared" si="25"/>
        <v>May</v>
      </c>
      <c r="D196">
        <f t="shared" si="26"/>
        <v>5</v>
      </c>
      <c r="E196" t="str">
        <f t="shared" si="27"/>
        <v>2015-May</v>
      </c>
      <c r="F196">
        <f t="shared" si="28"/>
        <v>6</v>
      </c>
      <c r="G196" t="str">
        <f t="shared" si="29"/>
        <v>Friday</v>
      </c>
      <c r="H196" t="str">
        <f t="shared" si="30"/>
        <v>Q2</v>
      </c>
      <c r="I196" t="str">
        <f t="shared" si="31"/>
        <v>FM2</v>
      </c>
    </row>
    <row r="197" spans="1:9" x14ac:dyDescent="0.25">
      <c r="A197" s="2">
        <v>42862</v>
      </c>
      <c r="B197">
        <f t="shared" si="24"/>
        <v>2017</v>
      </c>
      <c r="C197" t="str">
        <f t="shared" si="25"/>
        <v>May</v>
      </c>
      <c r="D197">
        <f t="shared" si="26"/>
        <v>5</v>
      </c>
      <c r="E197" t="str">
        <f t="shared" si="27"/>
        <v>2017-May</v>
      </c>
      <c r="F197">
        <f t="shared" si="28"/>
        <v>1</v>
      </c>
      <c r="G197" t="str">
        <f t="shared" si="29"/>
        <v>Sunday</v>
      </c>
      <c r="H197" t="str">
        <f t="shared" si="30"/>
        <v>Q2</v>
      </c>
      <c r="I197" t="str">
        <f t="shared" si="31"/>
        <v>FM2</v>
      </c>
    </row>
    <row r="198" spans="1:9" x14ac:dyDescent="0.25">
      <c r="A198" s="2">
        <v>42506</v>
      </c>
      <c r="B198">
        <f t="shared" si="24"/>
        <v>2016</v>
      </c>
      <c r="C198" t="str">
        <f t="shared" si="25"/>
        <v>May</v>
      </c>
      <c r="D198">
        <f t="shared" si="26"/>
        <v>5</v>
      </c>
      <c r="E198" t="str">
        <f t="shared" si="27"/>
        <v>2016-May</v>
      </c>
      <c r="F198">
        <f t="shared" si="28"/>
        <v>2</v>
      </c>
      <c r="G198" t="str">
        <f t="shared" si="29"/>
        <v>Monday</v>
      </c>
      <c r="H198" t="str">
        <f t="shared" si="30"/>
        <v>Q2</v>
      </c>
      <c r="I198" t="str">
        <f t="shared" si="31"/>
        <v>FM2</v>
      </c>
    </row>
    <row r="199" spans="1:9" x14ac:dyDescent="0.25">
      <c r="A199" s="2">
        <v>40677</v>
      </c>
      <c r="B199">
        <f t="shared" si="24"/>
        <v>2011</v>
      </c>
      <c r="C199" t="str">
        <f t="shared" si="25"/>
        <v>May</v>
      </c>
      <c r="D199">
        <f t="shared" si="26"/>
        <v>5</v>
      </c>
      <c r="E199" t="str">
        <f t="shared" si="27"/>
        <v>2011-May</v>
      </c>
      <c r="F199">
        <f t="shared" si="28"/>
        <v>7</v>
      </c>
      <c r="G199" t="str">
        <f t="shared" si="29"/>
        <v>Saturday</v>
      </c>
      <c r="H199" t="str">
        <f t="shared" si="30"/>
        <v>Q2</v>
      </c>
      <c r="I199" t="str">
        <f t="shared" si="31"/>
        <v>FM2</v>
      </c>
    </row>
    <row r="200" spans="1:9" x14ac:dyDescent="0.25">
      <c r="A200" s="2">
        <v>43246</v>
      </c>
      <c r="B200">
        <f t="shared" si="24"/>
        <v>2018</v>
      </c>
      <c r="C200" t="str">
        <f t="shared" si="25"/>
        <v>May</v>
      </c>
      <c r="D200">
        <f t="shared" si="26"/>
        <v>5</v>
      </c>
      <c r="E200" t="str">
        <f t="shared" si="27"/>
        <v>2018-May</v>
      </c>
      <c r="F200">
        <f t="shared" si="28"/>
        <v>7</v>
      </c>
      <c r="G200" t="str">
        <f t="shared" si="29"/>
        <v>Saturday</v>
      </c>
      <c r="H200" t="str">
        <f t="shared" si="30"/>
        <v>Q2</v>
      </c>
      <c r="I200" t="str">
        <f t="shared" si="31"/>
        <v>FM2</v>
      </c>
    </row>
    <row r="201" spans="1:9" x14ac:dyDescent="0.25">
      <c r="A201" s="2">
        <v>43206</v>
      </c>
      <c r="B201">
        <f t="shared" si="24"/>
        <v>2018</v>
      </c>
      <c r="C201" t="str">
        <f t="shared" si="25"/>
        <v>April</v>
      </c>
      <c r="D201">
        <f t="shared" si="26"/>
        <v>4</v>
      </c>
      <c r="E201" t="str">
        <f t="shared" si="27"/>
        <v>2018-Apr</v>
      </c>
      <c r="F201">
        <f t="shared" si="28"/>
        <v>2</v>
      </c>
      <c r="G201" t="str">
        <f t="shared" si="29"/>
        <v>Monday</v>
      </c>
      <c r="H201" t="str">
        <f t="shared" si="30"/>
        <v>Q2</v>
      </c>
      <c r="I201" t="str">
        <f t="shared" si="31"/>
        <v>FM1</v>
      </c>
    </row>
    <row r="202" spans="1:9" x14ac:dyDescent="0.25">
      <c r="A202" s="2">
        <v>41388</v>
      </c>
      <c r="B202">
        <f t="shared" si="24"/>
        <v>2013</v>
      </c>
      <c r="C202" t="str">
        <f t="shared" si="25"/>
        <v>April</v>
      </c>
      <c r="D202">
        <f t="shared" si="26"/>
        <v>4</v>
      </c>
      <c r="E202" t="str">
        <f t="shared" si="27"/>
        <v>2013-Apr</v>
      </c>
      <c r="F202">
        <f t="shared" si="28"/>
        <v>4</v>
      </c>
      <c r="G202" t="str">
        <f t="shared" si="29"/>
        <v>Wednesday</v>
      </c>
      <c r="H202" t="str">
        <f t="shared" si="30"/>
        <v>Q2</v>
      </c>
      <c r="I202" t="str">
        <f t="shared" si="31"/>
        <v>FM1</v>
      </c>
    </row>
    <row r="203" spans="1:9" x14ac:dyDescent="0.25">
      <c r="A203" s="2">
        <v>42852</v>
      </c>
      <c r="B203">
        <f t="shared" si="24"/>
        <v>2017</v>
      </c>
      <c r="C203" t="str">
        <f t="shared" si="25"/>
        <v>April</v>
      </c>
      <c r="D203">
        <f t="shared" si="26"/>
        <v>4</v>
      </c>
      <c r="E203" t="str">
        <f t="shared" si="27"/>
        <v>2017-Apr</v>
      </c>
      <c r="F203">
        <f t="shared" si="28"/>
        <v>5</v>
      </c>
      <c r="G203" t="str">
        <f t="shared" si="29"/>
        <v>Thursday</v>
      </c>
      <c r="H203" t="str">
        <f t="shared" si="30"/>
        <v>Q2</v>
      </c>
      <c r="I203" t="str">
        <f t="shared" si="31"/>
        <v>FM1</v>
      </c>
    </row>
    <row r="204" spans="1:9" x14ac:dyDescent="0.25">
      <c r="A204" s="2">
        <v>41755</v>
      </c>
      <c r="B204">
        <f t="shared" si="24"/>
        <v>2014</v>
      </c>
      <c r="C204" t="str">
        <f t="shared" si="25"/>
        <v>April</v>
      </c>
      <c r="D204">
        <f t="shared" si="26"/>
        <v>4</v>
      </c>
      <c r="E204" t="str">
        <f t="shared" si="27"/>
        <v>2014-Apr</v>
      </c>
      <c r="F204">
        <f t="shared" si="28"/>
        <v>7</v>
      </c>
      <c r="G204" t="str">
        <f t="shared" si="29"/>
        <v>Saturday</v>
      </c>
      <c r="H204" t="str">
        <f t="shared" si="30"/>
        <v>Q2</v>
      </c>
      <c r="I204" t="str">
        <f t="shared" si="31"/>
        <v>FM1</v>
      </c>
    </row>
    <row r="205" spans="1:9" x14ac:dyDescent="0.25">
      <c r="A205" s="2">
        <v>40935</v>
      </c>
      <c r="B205">
        <f t="shared" si="24"/>
        <v>2012</v>
      </c>
      <c r="C205" t="str">
        <f t="shared" si="25"/>
        <v>January</v>
      </c>
      <c r="D205">
        <f t="shared" si="26"/>
        <v>1</v>
      </c>
      <c r="E205" t="str">
        <f t="shared" si="27"/>
        <v>2012-Jan</v>
      </c>
      <c r="F205">
        <f t="shared" si="28"/>
        <v>6</v>
      </c>
      <c r="G205" t="str">
        <f t="shared" si="29"/>
        <v>Friday</v>
      </c>
      <c r="H205" t="str">
        <f t="shared" si="30"/>
        <v>Q1</v>
      </c>
      <c r="I205" t="str">
        <f t="shared" si="31"/>
        <v>FM10</v>
      </c>
    </row>
    <row r="206" spans="1:9" x14ac:dyDescent="0.25">
      <c r="A206" s="2">
        <v>43198</v>
      </c>
      <c r="B206">
        <f t="shared" si="24"/>
        <v>2018</v>
      </c>
      <c r="C206" t="str">
        <f t="shared" si="25"/>
        <v>April</v>
      </c>
      <c r="D206">
        <f t="shared" si="26"/>
        <v>4</v>
      </c>
      <c r="E206" t="str">
        <f t="shared" si="27"/>
        <v>2018-Apr</v>
      </c>
      <c r="F206">
        <f t="shared" si="28"/>
        <v>1</v>
      </c>
      <c r="G206" t="str">
        <f t="shared" si="29"/>
        <v>Sunday</v>
      </c>
      <c r="H206" t="str">
        <f t="shared" si="30"/>
        <v>Q2</v>
      </c>
      <c r="I206" t="str">
        <f t="shared" si="31"/>
        <v>FM1</v>
      </c>
    </row>
    <row r="207" spans="1:9" x14ac:dyDescent="0.25">
      <c r="A207" s="2">
        <v>42487</v>
      </c>
      <c r="B207">
        <f t="shared" si="24"/>
        <v>2016</v>
      </c>
      <c r="C207" t="str">
        <f t="shared" si="25"/>
        <v>April</v>
      </c>
      <c r="D207">
        <f t="shared" si="26"/>
        <v>4</v>
      </c>
      <c r="E207" t="str">
        <f t="shared" si="27"/>
        <v>2016-Apr</v>
      </c>
      <c r="F207">
        <f t="shared" si="28"/>
        <v>4</v>
      </c>
      <c r="G207" t="str">
        <f t="shared" si="29"/>
        <v>Wednesday</v>
      </c>
      <c r="H207" t="str">
        <f t="shared" si="30"/>
        <v>Q2</v>
      </c>
      <c r="I207" t="str">
        <f t="shared" si="31"/>
        <v>FM1</v>
      </c>
    </row>
    <row r="208" spans="1:9" x14ac:dyDescent="0.25">
      <c r="A208" s="2">
        <v>40658</v>
      </c>
      <c r="B208">
        <f t="shared" si="24"/>
        <v>2011</v>
      </c>
      <c r="C208" t="str">
        <f t="shared" si="25"/>
        <v>April</v>
      </c>
      <c r="D208">
        <f t="shared" si="26"/>
        <v>4</v>
      </c>
      <c r="E208" t="str">
        <f t="shared" si="27"/>
        <v>2011-Apr</v>
      </c>
      <c r="F208">
        <f t="shared" si="28"/>
        <v>2</v>
      </c>
      <c r="G208" t="str">
        <f t="shared" si="29"/>
        <v>Monday</v>
      </c>
      <c r="H208" t="str">
        <f t="shared" si="30"/>
        <v>Q2</v>
      </c>
      <c r="I208" t="str">
        <f t="shared" si="31"/>
        <v>FM1</v>
      </c>
    </row>
    <row r="209" spans="1:9" x14ac:dyDescent="0.25">
      <c r="A209" s="2">
        <v>42800</v>
      </c>
      <c r="B209">
        <f t="shared" si="24"/>
        <v>2017</v>
      </c>
      <c r="C209" t="str">
        <f t="shared" si="25"/>
        <v>March</v>
      </c>
      <c r="D209">
        <f t="shared" si="26"/>
        <v>3</v>
      </c>
      <c r="E209" t="str">
        <f t="shared" si="27"/>
        <v>2017-Mar</v>
      </c>
      <c r="F209">
        <f t="shared" si="28"/>
        <v>2</v>
      </c>
      <c r="G209" t="str">
        <f t="shared" si="29"/>
        <v>Monday</v>
      </c>
      <c r="H209" t="str">
        <f t="shared" si="30"/>
        <v>Q1</v>
      </c>
      <c r="I209" t="str">
        <f t="shared" si="31"/>
        <v>FM12</v>
      </c>
    </row>
    <row r="210" spans="1:9" x14ac:dyDescent="0.25">
      <c r="A210" s="2">
        <v>41721</v>
      </c>
      <c r="B210">
        <f t="shared" si="24"/>
        <v>2014</v>
      </c>
      <c r="C210" t="str">
        <f t="shared" si="25"/>
        <v>March</v>
      </c>
      <c r="D210">
        <f t="shared" si="26"/>
        <v>3</v>
      </c>
      <c r="E210" t="str">
        <f t="shared" si="27"/>
        <v>2014-Mar</v>
      </c>
      <c r="F210">
        <f t="shared" si="28"/>
        <v>1</v>
      </c>
      <c r="G210" t="str">
        <f t="shared" si="29"/>
        <v>Sunday</v>
      </c>
      <c r="H210" t="str">
        <f t="shared" si="30"/>
        <v>Q1</v>
      </c>
      <c r="I210" t="str">
        <f t="shared" si="31"/>
        <v>FM12</v>
      </c>
    </row>
    <row r="211" spans="1:9" x14ac:dyDescent="0.25">
      <c r="A211" s="2">
        <v>43177</v>
      </c>
      <c r="B211">
        <f t="shared" si="24"/>
        <v>2018</v>
      </c>
      <c r="C211" t="str">
        <f t="shared" si="25"/>
        <v>March</v>
      </c>
      <c r="D211">
        <f t="shared" si="26"/>
        <v>3</v>
      </c>
      <c r="E211" t="str">
        <f t="shared" si="27"/>
        <v>2018-Mar</v>
      </c>
      <c r="F211">
        <f t="shared" si="28"/>
        <v>1</v>
      </c>
      <c r="G211" t="str">
        <f t="shared" si="29"/>
        <v>Sunday</v>
      </c>
      <c r="H211" t="str">
        <f t="shared" si="30"/>
        <v>Q1</v>
      </c>
      <c r="I211" t="str">
        <f t="shared" si="31"/>
        <v>FM12</v>
      </c>
    </row>
    <row r="212" spans="1:9" x14ac:dyDescent="0.25">
      <c r="A212" s="2">
        <v>40255</v>
      </c>
      <c r="B212">
        <f t="shared" si="24"/>
        <v>2010</v>
      </c>
      <c r="C212" t="str">
        <f t="shared" si="25"/>
        <v>March</v>
      </c>
      <c r="D212">
        <f t="shared" si="26"/>
        <v>3</v>
      </c>
      <c r="E212" t="str">
        <f t="shared" si="27"/>
        <v>2010-Mar</v>
      </c>
      <c r="F212">
        <f t="shared" si="28"/>
        <v>5</v>
      </c>
      <c r="G212" t="str">
        <f t="shared" si="29"/>
        <v>Thursday</v>
      </c>
      <c r="H212" t="str">
        <f t="shared" si="30"/>
        <v>Q1</v>
      </c>
      <c r="I212" t="str">
        <f t="shared" si="31"/>
        <v>FM12</v>
      </c>
    </row>
    <row r="213" spans="1:9" x14ac:dyDescent="0.25">
      <c r="A213" s="2">
        <v>42401</v>
      </c>
      <c r="B213">
        <f t="shared" si="24"/>
        <v>2016</v>
      </c>
      <c r="C213" t="str">
        <f t="shared" si="25"/>
        <v>February</v>
      </c>
      <c r="D213">
        <f t="shared" si="26"/>
        <v>2</v>
      </c>
      <c r="E213" t="str">
        <f t="shared" si="27"/>
        <v>2016-Feb</v>
      </c>
      <c r="F213">
        <f t="shared" si="28"/>
        <v>2</v>
      </c>
      <c r="G213" t="str">
        <f t="shared" si="29"/>
        <v>Monday</v>
      </c>
      <c r="H213" t="str">
        <f t="shared" si="30"/>
        <v>Q1</v>
      </c>
      <c r="I213" t="str">
        <f t="shared" si="31"/>
        <v>FM11</v>
      </c>
    </row>
    <row r="214" spans="1:9" x14ac:dyDescent="0.25">
      <c r="A214" s="2">
        <v>41329</v>
      </c>
      <c r="B214">
        <f t="shared" si="24"/>
        <v>2013</v>
      </c>
      <c r="C214" t="str">
        <f t="shared" si="25"/>
        <v>February</v>
      </c>
      <c r="D214">
        <f t="shared" si="26"/>
        <v>2</v>
      </c>
      <c r="E214" t="str">
        <f t="shared" si="27"/>
        <v>2013-Feb</v>
      </c>
      <c r="F214">
        <f t="shared" si="28"/>
        <v>1</v>
      </c>
      <c r="G214" t="str">
        <f t="shared" si="29"/>
        <v>Sunday</v>
      </c>
      <c r="H214" t="str">
        <f t="shared" si="30"/>
        <v>Q1</v>
      </c>
      <c r="I214" t="str">
        <f t="shared" si="31"/>
        <v>FM11</v>
      </c>
    </row>
    <row r="215" spans="1:9" x14ac:dyDescent="0.25">
      <c r="A215" s="2">
        <v>40592</v>
      </c>
      <c r="B215">
        <f t="shared" si="24"/>
        <v>2011</v>
      </c>
      <c r="C215" t="str">
        <f t="shared" si="25"/>
        <v>February</v>
      </c>
      <c r="D215">
        <f t="shared" si="26"/>
        <v>2</v>
      </c>
      <c r="E215" t="str">
        <f t="shared" si="27"/>
        <v>2011-Feb</v>
      </c>
      <c r="F215">
        <f t="shared" si="28"/>
        <v>6</v>
      </c>
      <c r="G215" t="str">
        <f t="shared" si="29"/>
        <v>Friday</v>
      </c>
      <c r="H215" t="str">
        <f t="shared" si="30"/>
        <v>Q1</v>
      </c>
      <c r="I215" t="str">
        <f t="shared" si="31"/>
        <v>FM11</v>
      </c>
    </row>
    <row r="216" spans="1:9" x14ac:dyDescent="0.25">
      <c r="A216" s="2">
        <v>42054</v>
      </c>
      <c r="B216">
        <f t="shared" si="24"/>
        <v>2015</v>
      </c>
      <c r="C216" t="str">
        <f t="shared" si="25"/>
        <v>February</v>
      </c>
      <c r="D216">
        <f t="shared" si="26"/>
        <v>2</v>
      </c>
      <c r="E216" t="str">
        <f t="shared" si="27"/>
        <v>2015-Feb</v>
      </c>
      <c r="F216">
        <f t="shared" si="28"/>
        <v>5</v>
      </c>
      <c r="G216" t="str">
        <f t="shared" si="29"/>
        <v>Thursday</v>
      </c>
      <c r="H216" t="str">
        <f t="shared" si="30"/>
        <v>Q1</v>
      </c>
      <c r="I216" t="str">
        <f t="shared" si="31"/>
        <v>FM11</v>
      </c>
    </row>
    <row r="217" spans="1:9" x14ac:dyDescent="0.25">
      <c r="A217" s="2">
        <v>41677</v>
      </c>
      <c r="B217">
        <f t="shared" si="24"/>
        <v>2014</v>
      </c>
      <c r="C217" t="str">
        <f t="shared" si="25"/>
        <v>February</v>
      </c>
      <c r="D217">
        <f t="shared" si="26"/>
        <v>2</v>
      </c>
      <c r="E217" t="str">
        <f t="shared" si="27"/>
        <v>2014-Feb</v>
      </c>
      <c r="F217">
        <f t="shared" si="28"/>
        <v>6</v>
      </c>
      <c r="G217" t="str">
        <f t="shared" si="29"/>
        <v>Friday</v>
      </c>
      <c r="H217" t="str">
        <f t="shared" si="30"/>
        <v>Q1</v>
      </c>
      <c r="I217" t="str">
        <f t="shared" si="31"/>
        <v>FM11</v>
      </c>
    </row>
    <row r="218" spans="1:9" x14ac:dyDescent="0.25">
      <c r="A218" s="2">
        <v>40228</v>
      </c>
      <c r="B218">
        <f t="shared" si="24"/>
        <v>2010</v>
      </c>
      <c r="C218" t="str">
        <f t="shared" si="25"/>
        <v>February</v>
      </c>
      <c r="D218">
        <f t="shared" si="26"/>
        <v>2</v>
      </c>
      <c r="E218" t="str">
        <f t="shared" si="27"/>
        <v>2010-Feb</v>
      </c>
      <c r="F218">
        <f t="shared" si="28"/>
        <v>6</v>
      </c>
      <c r="G218" t="str">
        <f t="shared" si="29"/>
        <v>Friday</v>
      </c>
      <c r="H218" t="str">
        <f t="shared" si="30"/>
        <v>Q1</v>
      </c>
      <c r="I218" t="str">
        <f t="shared" si="31"/>
        <v>FM11</v>
      </c>
    </row>
    <row r="219" spans="1:9" x14ac:dyDescent="0.25">
      <c r="A219" s="2">
        <v>42036</v>
      </c>
      <c r="B219">
        <f t="shared" si="24"/>
        <v>2015</v>
      </c>
      <c r="C219" t="str">
        <f t="shared" si="25"/>
        <v>February</v>
      </c>
      <c r="D219">
        <f t="shared" si="26"/>
        <v>2</v>
      </c>
      <c r="E219" t="str">
        <f t="shared" si="27"/>
        <v>2015-Feb</v>
      </c>
      <c r="F219">
        <f t="shared" si="28"/>
        <v>1</v>
      </c>
      <c r="G219" t="str">
        <f t="shared" si="29"/>
        <v>Sunday</v>
      </c>
      <c r="H219" t="str">
        <f t="shared" si="30"/>
        <v>Q1</v>
      </c>
      <c r="I219" t="str">
        <f t="shared" si="31"/>
        <v>FM11</v>
      </c>
    </row>
    <row r="220" spans="1:9" x14ac:dyDescent="0.25">
      <c r="A220" s="2">
        <v>40218</v>
      </c>
      <c r="B220">
        <f t="shared" si="24"/>
        <v>2010</v>
      </c>
      <c r="C220" t="str">
        <f t="shared" si="25"/>
        <v>February</v>
      </c>
      <c r="D220">
        <f t="shared" si="26"/>
        <v>2</v>
      </c>
      <c r="E220" t="str">
        <f t="shared" si="27"/>
        <v>2010-Feb</v>
      </c>
      <c r="F220">
        <f t="shared" si="28"/>
        <v>3</v>
      </c>
      <c r="G220" t="str">
        <f t="shared" si="29"/>
        <v>Tuesday</v>
      </c>
      <c r="H220" t="str">
        <f t="shared" si="30"/>
        <v>Q1</v>
      </c>
      <c r="I220" t="str">
        <f t="shared" si="31"/>
        <v>FM11</v>
      </c>
    </row>
    <row r="221" spans="1:9" x14ac:dyDescent="0.25">
      <c r="A221" s="2">
        <v>40196</v>
      </c>
      <c r="B221">
        <f t="shared" si="24"/>
        <v>2010</v>
      </c>
      <c r="C221" t="str">
        <f t="shared" si="25"/>
        <v>January</v>
      </c>
      <c r="D221">
        <f t="shared" si="26"/>
        <v>1</v>
      </c>
      <c r="E221" t="str">
        <f t="shared" si="27"/>
        <v>2010-Jan</v>
      </c>
      <c r="F221">
        <f t="shared" si="28"/>
        <v>2</v>
      </c>
      <c r="G221" t="str">
        <f t="shared" si="29"/>
        <v>Monday</v>
      </c>
      <c r="H221" t="str">
        <f t="shared" si="30"/>
        <v>Q1</v>
      </c>
      <c r="I221" t="str">
        <f t="shared" si="31"/>
        <v>FM10</v>
      </c>
    </row>
    <row r="222" spans="1:9" x14ac:dyDescent="0.25">
      <c r="A222" s="2">
        <v>43111</v>
      </c>
      <c r="B222">
        <f t="shared" si="24"/>
        <v>2018</v>
      </c>
      <c r="C222" t="str">
        <f t="shared" si="25"/>
        <v>January</v>
      </c>
      <c r="D222">
        <f t="shared" si="26"/>
        <v>1</v>
      </c>
      <c r="E222" t="str">
        <f t="shared" si="27"/>
        <v>2018-Jan</v>
      </c>
      <c r="F222">
        <f t="shared" si="28"/>
        <v>5</v>
      </c>
      <c r="G222" t="str">
        <f t="shared" si="29"/>
        <v>Thursday</v>
      </c>
      <c r="H222" t="str">
        <f t="shared" si="30"/>
        <v>Q1</v>
      </c>
      <c r="I222" t="str">
        <f t="shared" si="31"/>
        <v>FM10</v>
      </c>
    </row>
    <row r="223" spans="1:9" x14ac:dyDescent="0.25">
      <c r="A223" s="2">
        <v>41659</v>
      </c>
      <c r="B223">
        <f t="shared" si="24"/>
        <v>2014</v>
      </c>
      <c r="C223" t="str">
        <f t="shared" si="25"/>
        <v>January</v>
      </c>
      <c r="D223">
        <f t="shared" si="26"/>
        <v>1</v>
      </c>
      <c r="E223" t="str">
        <f t="shared" si="27"/>
        <v>2014-Jan</v>
      </c>
      <c r="F223">
        <f t="shared" si="28"/>
        <v>2</v>
      </c>
      <c r="G223" t="str">
        <f t="shared" si="29"/>
        <v>Monday</v>
      </c>
      <c r="H223" t="str">
        <f t="shared" si="30"/>
        <v>Q1</v>
      </c>
      <c r="I223" t="str">
        <f t="shared" si="31"/>
        <v>FM10</v>
      </c>
    </row>
    <row r="224" spans="1:9" x14ac:dyDescent="0.25">
      <c r="A224" s="2">
        <v>41624</v>
      </c>
      <c r="B224">
        <f t="shared" si="24"/>
        <v>2013</v>
      </c>
      <c r="C224" t="str">
        <f t="shared" si="25"/>
        <v>December</v>
      </c>
      <c r="D224">
        <f t="shared" si="26"/>
        <v>12</v>
      </c>
      <c r="E224" t="str">
        <f t="shared" si="27"/>
        <v>2013-Dec</v>
      </c>
      <c r="F224">
        <f t="shared" si="28"/>
        <v>2</v>
      </c>
      <c r="G224" t="str">
        <f t="shared" si="29"/>
        <v>Monday</v>
      </c>
      <c r="H224" t="str">
        <f t="shared" si="30"/>
        <v>Q4</v>
      </c>
      <c r="I224" t="str">
        <f t="shared" si="31"/>
        <v>FM9</v>
      </c>
    </row>
    <row r="225" spans="1:9" x14ac:dyDescent="0.25">
      <c r="A225" s="2">
        <v>41260</v>
      </c>
      <c r="B225">
        <f t="shared" si="24"/>
        <v>2012</v>
      </c>
      <c r="C225" t="str">
        <f t="shared" si="25"/>
        <v>December</v>
      </c>
      <c r="D225">
        <f t="shared" si="26"/>
        <v>12</v>
      </c>
      <c r="E225" t="str">
        <f t="shared" si="27"/>
        <v>2012-Dec</v>
      </c>
      <c r="F225">
        <f t="shared" si="28"/>
        <v>2</v>
      </c>
      <c r="G225" t="str">
        <f t="shared" si="29"/>
        <v>Monday</v>
      </c>
      <c r="H225" t="str">
        <f t="shared" si="30"/>
        <v>Q4</v>
      </c>
      <c r="I225" t="str">
        <f t="shared" si="31"/>
        <v>FM9</v>
      </c>
    </row>
    <row r="226" spans="1:9" x14ac:dyDescent="0.25">
      <c r="A226" s="2">
        <v>40527</v>
      </c>
      <c r="B226">
        <f t="shared" si="24"/>
        <v>2010</v>
      </c>
      <c r="C226" t="str">
        <f t="shared" si="25"/>
        <v>December</v>
      </c>
      <c r="D226">
        <f t="shared" si="26"/>
        <v>12</v>
      </c>
      <c r="E226" t="str">
        <f t="shared" si="27"/>
        <v>2010-Dec</v>
      </c>
      <c r="F226">
        <f t="shared" si="28"/>
        <v>4</v>
      </c>
      <c r="G226" t="str">
        <f t="shared" si="29"/>
        <v>Wednesday</v>
      </c>
      <c r="H226" t="str">
        <f t="shared" si="30"/>
        <v>Q4</v>
      </c>
      <c r="I226" t="str">
        <f t="shared" si="31"/>
        <v>FM9</v>
      </c>
    </row>
    <row r="227" spans="1:9" x14ac:dyDescent="0.25">
      <c r="A227" s="2">
        <v>41225</v>
      </c>
      <c r="B227">
        <f t="shared" si="24"/>
        <v>2012</v>
      </c>
      <c r="C227" t="str">
        <f t="shared" si="25"/>
        <v>November</v>
      </c>
      <c r="D227">
        <f t="shared" si="26"/>
        <v>11</v>
      </c>
      <c r="E227" t="str">
        <f t="shared" si="27"/>
        <v>2012-Nov</v>
      </c>
      <c r="F227">
        <f t="shared" si="28"/>
        <v>2</v>
      </c>
      <c r="G227" t="str">
        <f t="shared" si="29"/>
        <v>Monday</v>
      </c>
      <c r="H227" t="str">
        <f t="shared" si="30"/>
        <v>Q4</v>
      </c>
      <c r="I227" t="str">
        <f t="shared" si="31"/>
        <v>FM8</v>
      </c>
    </row>
    <row r="228" spans="1:9" x14ac:dyDescent="0.25">
      <c r="A228" s="2">
        <v>40484</v>
      </c>
      <c r="B228">
        <f t="shared" si="24"/>
        <v>2010</v>
      </c>
      <c r="C228" t="str">
        <f t="shared" si="25"/>
        <v>November</v>
      </c>
      <c r="D228">
        <f t="shared" si="26"/>
        <v>11</v>
      </c>
      <c r="E228" t="str">
        <f t="shared" si="27"/>
        <v>2010-Nov</v>
      </c>
      <c r="F228">
        <f t="shared" si="28"/>
        <v>3</v>
      </c>
      <c r="G228" t="str">
        <f t="shared" si="29"/>
        <v>Tuesday</v>
      </c>
      <c r="H228" t="str">
        <f t="shared" si="30"/>
        <v>Q4</v>
      </c>
      <c r="I228" t="str">
        <f t="shared" si="31"/>
        <v>FM8</v>
      </c>
    </row>
    <row r="229" spans="1:9" x14ac:dyDescent="0.25">
      <c r="A229" s="2">
        <v>41235</v>
      </c>
      <c r="B229">
        <f t="shared" si="24"/>
        <v>2012</v>
      </c>
      <c r="C229" t="str">
        <f t="shared" si="25"/>
        <v>November</v>
      </c>
      <c r="D229">
        <f t="shared" si="26"/>
        <v>11</v>
      </c>
      <c r="E229" t="str">
        <f t="shared" si="27"/>
        <v>2012-Nov</v>
      </c>
      <c r="F229">
        <f t="shared" si="28"/>
        <v>5</v>
      </c>
      <c r="G229" t="str">
        <f t="shared" si="29"/>
        <v>Thursday</v>
      </c>
      <c r="H229" t="str">
        <f t="shared" si="30"/>
        <v>Q4</v>
      </c>
      <c r="I229" t="str">
        <f t="shared" si="31"/>
        <v>FM8</v>
      </c>
    </row>
    <row r="230" spans="1:9" x14ac:dyDescent="0.25">
      <c r="A230" s="2">
        <v>43405</v>
      </c>
      <c r="B230">
        <f t="shared" si="24"/>
        <v>2018</v>
      </c>
      <c r="C230" t="str">
        <f t="shared" si="25"/>
        <v>November</v>
      </c>
      <c r="D230">
        <f t="shared" si="26"/>
        <v>11</v>
      </c>
      <c r="E230" t="str">
        <f t="shared" si="27"/>
        <v>2018-Nov</v>
      </c>
      <c r="F230">
        <f t="shared" si="28"/>
        <v>5</v>
      </c>
      <c r="G230" t="str">
        <f t="shared" si="29"/>
        <v>Thursday</v>
      </c>
      <c r="H230" t="str">
        <f t="shared" si="30"/>
        <v>Q4</v>
      </c>
      <c r="I230" t="str">
        <f t="shared" si="31"/>
        <v>FM8</v>
      </c>
    </row>
    <row r="231" spans="1:9" x14ac:dyDescent="0.25">
      <c r="A231" s="2">
        <v>42680</v>
      </c>
      <c r="B231">
        <f t="shared" si="24"/>
        <v>2016</v>
      </c>
      <c r="C231" t="str">
        <f t="shared" si="25"/>
        <v>November</v>
      </c>
      <c r="D231">
        <f t="shared" si="26"/>
        <v>11</v>
      </c>
      <c r="E231" t="str">
        <f t="shared" si="27"/>
        <v>2016-Nov</v>
      </c>
      <c r="F231">
        <f t="shared" si="28"/>
        <v>1</v>
      </c>
      <c r="G231" t="str">
        <f t="shared" si="29"/>
        <v>Sunday</v>
      </c>
      <c r="H231" t="str">
        <f t="shared" si="30"/>
        <v>Q4</v>
      </c>
      <c r="I231" t="str">
        <f t="shared" si="31"/>
        <v>FM8</v>
      </c>
    </row>
    <row r="232" spans="1:9" x14ac:dyDescent="0.25">
      <c r="A232" s="2">
        <v>41602</v>
      </c>
      <c r="B232">
        <f t="shared" si="24"/>
        <v>2013</v>
      </c>
      <c r="C232" t="str">
        <f t="shared" si="25"/>
        <v>November</v>
      </c>
      <c r="D232">
        <f t="shared" si="26"/>
        <v>11</v>
      </c>
      <c r="E232" t="str">
        <f t="shared" si="27"/>
        <v>2013-Nov</v>
      </c>
      <c r="F232">
        <f t="shared" si="28"/>
        <v>1</v>
      </c>
      <c r="G232" t="str">
        <f t="shared" si="29"/>
        <v>Sunday</v>
      </c>
      <c r="H232" t="str">
        <f t="shared" si="30"/>
        <v>Q4</v>
      </c>
      <c r="I232" t="str">
        <f t="shared" si="31"/>
        <v>FM8</v>
      </c>
    </row>
    <row r="233" spans="1:9" x14ac:dyDescent="0.25">
      <c r="A233" s="2">
        <v>40844</v>
      </c>
      <c r="B233">
        <f t="shared" si="24"/>
        <v>2011</v>
      </c>
      <c r="C233" t="str">
        <f t="shared" si="25"/>
        <v>October</v>
      </c>
      <c r="D233">
        <f t="shared" si="26"/>
        <v>10</v>
      </c>
      <c r="E233" t="str">
        <f t="shared" si="27"/>
        <v>2011-Oct</v>
      </c>
      <c r="F233">
        <f t="shared" si="28"/>
        <v>6</v>
      </c>
      <c r="G233" t="str">
        <f t="shared" si="29"/>
        <v>Friday</v>
      </c>
      <c r="H233" t="str">
        <f t="shared" si="30"/>
        <v>Q4</v>
      </c>
      <c r="I233" t="str">
        <f t="shared" si="31"/>
        <v>FM7</v>
      </c>
    </row>
    <row r="234" spans="1:9" x14ac:dyDescent="0.25">
      <c r="A234" s="2">
        <v>41931</v>
      </c>
      <c r="B234">
        <f t="shared" si="24"/>
        <v>2014</v>
      </c>
      <c r="C234" t="str">
        <f t="shared" si="25"/>
        <v>October</v>
      </c>
      <c r="D234">
        <f t="shared" si="26"/>
        <v>10</v>
      </c>
      <c r="E234" t="str">
        <f t="shared" si="27"/>
        <v>2014-Oct</v>
      </c>
      <c r="F234">
        <f t="shared" si="28"/>
        <v>1</v>
      </c>
      <c r="G234" t="str">
        <f t="shared" si="29"/>
        <v>Sunday</v>
      </c>
      <c r="H234" t="str">
        <f t="shared" si="30"/>
        <v>Q4</v>
      </c>
      <c r="I234" t="str">
        <f t="shared" si="31"/>
        <v>FM7</v>
      </c>
    </row>
    <row r="235" spans="1:9" x14ac:dyDescent="0.25">
      <c r="A235" s="2">
        <v>41203</v>
      </c>
      <c r="B235">
        <f t="shared" si="24"/>
        <v>2012</v>
      </c>
      <c r="C235" t="str">
        <f t="shared" si="25"/>
        <v>October</v>
      </c>
      <c r="D235">
        <f t="shared" si="26"/>
        <v>10</v>
      </c>
      <c r="E235" t="str">
        <f t="shared" si="27"/>
        <v>2012-Oct</v>
      </c>
      <c r="F235">
        <f t="shared" si="28"/>
        <v>1</v>
      </c>
      <c r="G235" t="str">
        <f t="shared" si="29"/>
        <v>Sunday</v>
      </c>
      <c r="H235" t="str">
        <f t="shared" si="30"/>
        <v>Q4</v>
      </c>
      <c r="I235" t="str">
        <f t="shared" si="31"/>
        <v>FM7</v>
      </c>
    </row>
    <row r="236" spans="1:9" x14ac:dyDescent="0.25">
      <c r="A236" s="2">
        <v>42660</v>
      </c>
      <c r="B236">
        <f t="shared" si="24"/>
        <v>2016</v>
      </c>
      <c r="C236" t="str">
        <f t="shared" si="25"/>
        <v>October</v>
      </c>
      <c r="D236">
        <f t="shared" si="26"/>
        <v>10</v>
      </c>
      <c r="E236" t="str">
        <f t="shared" si="27"/>
        <v>2016-Oct</v>
      </c>
      <c r="F236">
        <f t="shared" si="28"/>
        <v>2</v>
      </c>
      <c r="G236" t="str">
        <f t="shared" si="29"/>
        <v>Monday</v>
      </c>
      <c r="H236" t="str">
        <f t="shared" si="30"/>
        <v>Q4</v>
      </c>
      <c r="I236" t="str">
        <f t="shared" si="31"/>
        <v>FM7</v>
      </c>
    </row>
    <row r="237" spans="1:9" x14ac:dyDescent="0.25">
      <c r="A237" s="2">
        <v>41883</v>
      </c>
      <c r="B237">
        <f t="shared" si="24"/>
        <v>2014</v>
      </c>
      <c r="C237" t="str">
        <f t="shared" si="25"/>
        <v>September</v>
      </c>
      <c r="D237">
        <f t="shared" si="26"/>
        <v>9</v>
      </c>
      <c r="E237" t="str">
        <f t="shared" si="27"/>
        <v>2014-Sep</v>
      </c>
      <c r="F237">
        <f t="shared" si="28"/>
        <v>2</v>
      </c>
      <c r="G237" t="str">
        <f t="shared" si="29"/>
        <v>Monday</v>
      </c>
      <c r="H237" t="str">
        <f t="shared" si="30"/>
        <v>Q3</v>
      </c>
      <c r="I237" t="str">
        <f t="shared" si="31"/>
        <v>FM6</v>
      </c>
    </row>
    <row r="238" spans="1:9" x14ac:dyDescent="0.25">
      <c r="A238" s="2">
        <v>40431</v>
      </c>
      <c r="B238">
        <f t="shared" si="24"/>
        <v>2010</v>
      </c>
      <c r="C238" t="str">
        <f t="shared" si="25"/>
        <v>September</v>
      </c>
      <c r="D238">
        <f t="shared" si="26"/>
        <v>9</v>
      </c>
      <c r="E238" t="str">
        <f t="shared" si="27"/>
        <v>2010-Sep</v>
      </c>
      <c r="F238">
        <f t="shared" si="28"/>
        <v>6</v>
      </c>
      <c r="G238" t="str">
        <f t="shared" si="29"/>
        <v>Friday</v>
      </c>
      <c r="H238" t="str">
        <f t="shared" si="30"/>
        <v>Q3</v>
      </c>
      <c r="I238" t="str">
        <f t="shared" si="31"/>
        <v>FM6</v>
      </c>
    </row>
    <row r="239" spans="1:9" x14ac:dyDescent="0.25">
      <c r="A239" s="2">
        <v>42616</v>
      </c>
      <c r="B239">
        <f t="shared" si="24"/>
        <v>2016</v>
      </c>
      <c r="C239" t="str">
        <f t="shared" si="25"/>
        <v>September</v>
      </c>
      <c r="D239">
        <f t="shared" si="26"/>
        <v>9</v>
      </c>
      <c r="E239" t="str">
        <f t="shared" si="27"/>
        <v>2016-Sep</v>
      </c>
      <c r="F239">
        <f t="shared" si="28"/>
        <v>7</v>
      </c>
      <c r="G239" t="str">
        <f t="shared" si="29"/>
        <v>Saturday</v>
      </c>
      <c r="H239" t="str">
        <f t="shared" si="30"/>
        <v>Q3</v>
      </c>
      <c r="I239" t="str">
        <f t="shared" si="31"/>
        <v>FM6</v>
      </c>
    </row>
    <row r="240" spans="1:9" x14ac:dyDescent="0.25">
      <c r="A240" s="2">
        <v>42639</v>
      </c>
      <c r="B240">
        <f t="shared" si="24"/>
        <v>2016</v>
      </c>
      <c r="C240" t="str">
        <f t="shared" si="25"/>
        <v>September</v>
      </c>
      <c r="D240">
        <f t="shared" si="26"/>
        <v>9</v>
      </c>
      <c r="E240" t="str">
        <f t="shared" si="27"/>
        <v>2016-Sep</v>
      </c>
      <c r="F240">
        <f t="shared" si="28"/>
        <v>2</v>
      </c>
      <c r="G240" t="str">
        <f t="shared" si="29"/>
        <v>Monday</v>
      </c>
      <c r="H240" t="str">
        <f t="shared" si="30"/>
        <v>Q3</v>
      </c>
      <c r="I240" t="str">
        <f t="shared" si="31"/>
        <v>FM6</v>
      </c>
    </row>
    <row r="241" spans="1:9" x14ac:dyDescent="0.25">
      <c r="A241" s="2">
        <v>40424</v>
      </c>
      <c r="B241">
        <f t="shared" si="24"/>
        <v>2010</v>
      </c>
      <c r="C241" t="str">
        <f t="shared" si="25"/>
        <v>September</v>
      </c>
      <c r="D241">
        <f t="shared" si="26"/>
        <v>9</v>
      </c>
      <c r="E241" t="str">
        <f t="shared" si="27"/>
        <v>2010-Sep</v>
      </c>
      <c r="F241">
        <f t="shared" si="28"/>
        <v>6</v>
      </c>
      <c r="G241" t="str">
        <f t="shared" si="29"/>
        <v>Friday</v>
      </c>
      <c r="H241" t="str">
        <f t="shared" si="30"/>
        <v>Q3</v>
      </c>
      <c r="I241" t="str">
        <f t="shared" si="31"/>
        <v>FM6</v>
      </c>
    </row>
    <row r="242" spans="1:9" x14ac:dyDescent="0.25">
      <c r="A242" s="2">
        <v>41908</v>
      </c>
      <c r="B242">
        <f t="shared" si="24"/>
        <v>2014</v>
      </c>
      <c r="C242" t="str">
        <f t="shared" si="25"/>
        <v>September</v>
      </c>
      <c r="D242">
        <f t="shared" si="26"/>
        <v>9</v>
      </c>
      <c r="E242" t="str">
        <f t="shared" si="27"/>
        <v>2014-Sep</v>
      </c>
      <c r="F242">
        <f t="shared" si="28"/>
        <v>6</v>
      </c>
      <c r="G242" t="str">
        <f t="shared" si="29"/>
        <v>Friday</v>
      </c>
      <c r="H242" t="str">
        <f t="shared" si="30"/>
        <v>Q3</v>
      </c>
      <c r="I242" t="str">
        <f t="shared" si="31"/>
        <v>FM6</v>
      </c>
    </row>
    <row r="243" spans="1:9" x14ac:dyDescent="0.25">
      <c r="A243" s="2">
        <v>40806</v>
      </c>
      <c r="B243">
        <f t="shared" si="24"/>
        <v>2011</v>
      </c>
      <c r="C243" t="str">
        <f t="shared" si="25"/>
        <v>September</v>
      </c>
      <c r="D243">
        <f t="shared" si="26"/>
        <v>9</v>
      </c>
      <c r="E243" t="str">
        <f t="shared" si="27"/>
        <v>2011-Sep</v>
      </c>
      <c r="F243">
        <f t="shared" si="28"/>
        <v>3</v>
      </c>
      <c r="G243" t="str">
        <f t="shared" si="29"/>
        <v>Tuesday</v>
      </c>
      <c r="H243" t="str">
        <f t="shared" si="30"/>
        <v>Q3</v>
      </c>
      <c r="I243" t="str">
        <f t="shared" si="31"/>
        <v>FM6</v>
      </c>
    </row>
    <row r="244" spans="1:9" x14ac:dyDescent="0.25">
      <c r="A244" s="2">
        <v>40428</v>
      </c>
      <c r="B244">
        <f t="shared" si="24"/>
        <v>2010</v>
      </c>
      <c r="C244" t="str">
        <f t="shared" si="25"/>
        <v>September</v>
      </c>
      <c r="D244">
        <f t="shared" si="26"/>
        <v>9</v>
      </c>
      <c r="E244" t="str">
        <f t="shared" si="27"/>
        <v>2010-Sep</v>
      </c>
      <c r="F244">
        <f t="shared" si="28"/>
        <v>3</v>
      </c>
      <c r="G244" t="str">
        <f t="shared" si="29"/>
        <v>Tuesday</v>
      </c>
      <c r="H244" t="str">
        <f t="shared" si="30"/>
        <v>Q3</v>
      </c>
      <c r="I244" t="str">
        <f t="shared" si="31"/>
        <v>FM6</v>
      </c>
    </row>
    <row r="245" spans="1:9" x14ac:dyDescent="0.25">
      <c r="A245" s="2">
        <v>40803</v>
      </c>
      <c r="B245">
        <f t="shared" si="24"/>
        <v>2011</v>
      </c>
      <c r="C245" t="str">
        <f t="shared" si="25"/>
        <v>September</v>
      </c>
      <c r="D245">
        <f t="shared" si="26"/>
        <v>9</v>
      </c>
      <c r="E245" t="str">
        <f t="shared" si="27"/>
        <v>2011-Sep</v>
      </c>
      <c r="F245">
        <f t="shared" si="28"/>
        <v>7</v>
      </c>
      <c r="G245" t="str">
        <f t="shared" si="29"/>
        <v>Saturday</v>
      </c>
      <c r="H245" t="str">
        <f t="shared" si="30"/>
        <v>Q3</v>
      </c>
      <c r="I245" t="str">
        <f t="shared" si="31"/>
        <v>FM6</v>
      </c>
    </row>
    <row r="246" spans="1:9" x14ac:dyDescent="0.25">
      <c r="A246" s="2">
        <v>40436</v>
      </c>
      <c r="B246">
        <f t="shared" si="24"/>
        <v>2010</v>
      </c>
      <c r="C246" t="str">
        <f t="shared" si="25"/>
        <v>September</v>
      </c>
      <c r="D246">
        <f t="shared" si="26"/>
        <v>9</v>
      </c>
      <c r="E246" t="str">
        <f t="shared" si="27"/>
        <v>2010-Sep</v>
      </c>
      <c r="F246">
        <f t="shared" si="28"/>
        <v>4</v>
      </c>
      <c r="G246" t="str">
        <f t="shared" si="29"/>
        <v>Wednesday</v>
      </c>
      <c r="H246" t="str">
        <f t="shared" si="30"/>
        <v>Q3</v>
      </c>
      <c r="I246" t="str">
        <f t="shared" si="31"/>
        <v>FM6</v>
      </c>
    </row>
    <row r="247" spans="1:9" x14ac:dyDescent="0.25">
      <c r="A247" s="2">
        <v>40793</v>
      </c>
      <c r="B247">
        <f t="shared" si="24"/>
        <v>2011</v>
      </c>
      <c r="C247" t="str">
        <f t="shared" si="25"/>
        <v>September</v>
      </c>
      <c r="D247">
        <f t="shared" si="26"/>
        <v>9</v>
      </c>
      <c r="E247" t="str">
        <f t="shared" si="27"/>
        <v>2011-Sep</v>
      </c>
      <c r="F247">
        <f t="shared" si="28"/>
        <v>4</v>
      </c>
      <c r="G247" t="str">
        <f t="shared" si="29"/>
        <v>Wednesday</v>
      </c>
      <c r="H247" t="str">
        <f t="shared" si="30"/>
        <v>Q3</v>
      </c>
      <c r="I247" t="str">
        <f t="shared" si="31"/>
        <v>FM6</v>
      </c>
    </row>
    <row r="248" spans="1:9" x14ac:dyDescent="0.25">
      <c r="A248" s="2">
        <v>40446</v>
      </c>
      <c r="B248">
        <f t="shared" si="24"/>
        <v>2010</v>
      </c>
      <c r="C248" t="str">
        <f t="shared" si="25"/>
        <v>September</v>
      </c>
      <c r="D248">
        <f t="shared" si="26"/>
        <v>9</v>
      </c>
      <c r="E248" t="str">
        <f t="shared" si="27"/>
        <v>2010-Sep</v>
      </c>
      <c r="F248">
        <f t="shared" si="28"/>
        <v>7</v>
      </c>
      <c r="G248" t="str">
        <f t="shared" si="29"/>
        <v>Saturday</v>
      </c>
      <c r="H248" t="str">
        <f t="shared" si="30"/>
        <v>Q3</v>
      </c>
      <c r="I248" t="str">
        <f t="shared" si="31"/>
        <v>FM6</v>
      </c>
    </row>
    <row r="249" spans="1:9" x14ac:dyDescent="0.25">
      <c r="A249" s="2">
        <v>41518</v>
      </c>
      <c r="B249">
        <f t="shared" si="24"/>
        <v>2013</v>
      </c>
      <c r="C249" t="str">
        <f t="shared" si="25"/>
        <v>September</v>
      </c>
      <c r="D249">
        <f t="shared" si="26"/>
        <v>9</v>
      </c>
      <c r="E249" t="str">
        <f t="shared" si="27"/>
        <v>2013-Sep</v>
      </c>
      <c r="F249">
        <f t="shared" si="28"/>
        <v>1</v>
      </c>
      <c r="G249" t="str">
        <f t="shared" si="29"/>
        <v>Sunday</v>
      </c>
      <c r="H249" t="str">
        <f t="shared" si="30"/>
        <v>Q3</v>
      </c>
      <c r="I249" t="str">
        <f t="shared" si="31"/>
        <v>FM6</v>
      </c>
    </row>
    <row r="250" spans="1:9" x14ac:dyDescent="0.25">
      <c r="A250" s="2">
        <v>42629</v>
      </c>
      <c r="B250">
        <f t="shared" si="24"/>
        <v>2016</v>
      </c>
      <c r="C250" t="str">
        <f t="shared" si="25"/>
        <v>September</v>
      </c>
      <c r="D250">
        <f t="shared" si="26"/>
        <v>9</v>
      </c>
      <c r="E250" t="str">
        <f t="shared" si="27"/>
        <v>2016-Sep</v>
      </c>
      <c r="F250">
        <f t="shared" si="28"/>
        <v>6</v>
      </c>
      <c r="G250" t="str">
        <f t="shared" si="29"/>
        <v>Friday</v>
      </c>
      <c r="H250" t="str">
        <f t="shared" si="30"/>
        <v>Q3</v>
      </c>
      <c r="I250" t="str">
        <f t="shared" si="31"/>
        <v>FM6</v>
      </c>
    </row>
    <row r="251" spans="1:9" x14ac:dyDescent="0.25">
      <c r="A251" s="2">
        <v>41528</v>
      </c>
      <c r="B251">
        <f t="shared" si="24"/>
        <v>2013</v>
      </c>
      <c r="C251" t="str">
        <f t="shared" si="25"/>
        <v>September</v>
      </c>
      <c r="D251">
        <f t="shared" si="26"/>
        <v>9</v>
      </c>
      <c r="E251" t="str">
        <f t="shared" si="27"/>
        <v>2013-Sep</v>
      </c>
      <c r="F251">
        <f t="shared" si="28"/>
        <v>4</v>
      </c>
      <c r="G251" t="str">
        <f t="shared" si="29"/>
        <v>Wednesday</v>
      </c>
      <c r="H251" t="str">
        <f t="shared" si="30"/>
        <v>Q3</v>
      </c>
      <c r="I251" t="str">
        <f t="shared" si="31"/>
        <v>FM6</v>
      </c>
    </row>
    <row r="252" spans="1:9" x14ac:dyDescent="0.25">
      <c r="A252" s="2">
        <v>42249</v>
      </c>
      <c r="B252">
        <f t="shared" si="24"/>
        <v>2015</v>
      </c>
      <c r="C252" t="str">
        <f t="shared" si="25"/>
        <v>September</v>
      </c>
      <c r="D252">
        <f t="shared" si="26"/>
        <v>9</v>
      </c>
      <c r="E252" t="str">
        <f t="shared" si="27"/>
        <v>2015-Sep</v>
      </c>
      <c r="F252">
        <f t="shared" si="28"/>
        <v>4</v>
      </c>
      <c r="G252" t="str">
        <f t="shared" si="29"/>
        <v>Wednesday</v>
      </c>
      <c r="H252" t="str">
        <f t="shared" si="30"/>
        <v>Q3</v>
      </c>
      <c r="I252" t="str">
        <f t="shared" si="31"/>
        <v>FM6</v>
      </c>
    </row>
    <row r="253" spans="1:9" x14ac:dyDescent="0.25">
      <c r="A253" s="2">
        <v>41889</v>
      </c>
      <c r="B253">
        <f t="shared" si="24"/>
        <v>2014</v>
      </c>
      <c r="C253" t="str">
        <f t="shared" si="25"/>
        <v>September</v>
      </c>
      <c r="D253">
        <f t="shared" si="26"/>
        <v>9</v>
      </c>
      <c r="E253" t="str">
        <f t="shared" si="27"/>
        <v>2014-Sep</v>
      </c>
      <c r="F253">
        <f t="shared" si="28"/>
        <v>1</v>
      </c>
      <c r="G253" t="str">
        <f t="shared" si="29"/>
        <v>Sunday</v>
      </c>
      <c r="H253" t="str">
        <f t="shared" si="30"/>
        <v>Q3</v>
      </c>
      <c r="I253" t="str">
        <f t="shared" si="31"/>
        <v>FM6</v>
      </c>
    </row>
    <row r="254" spans="1:9" x14ac:dyDescent="0.25">
      <c r="A254" s="2">
        <v>41143</v>
      </c>
      <c r="B254">
        <f t="shared" si="24"/>
        <v>2012</v>
      </c>
      <c r="C254" t="str">
        <f t="shared" si="25"/>
        <v>August</v>
      </c>
      <c r="D254">
        <f t="shared" si="26"/>
        <v>8</v>
      </c>
      <c r="E254" t="str">
        <f t="shared" si="27"/>
        <v>2012-Aug</v>
      </c>
      <c r="F254">
        <f t="shared" si="28"/>
        <v>4</v>
      </c>
      <c r="G254" t="str">
        <f t="shared" si="29"/>
        <v>Wednesday</v>
      </c>
      <c r="H254" t="str">
        <f t="shared" si="30"/>
        <v>Q3</v>
      </c>
      <c r="I254" t="str">
        <f t="shared" si="31"/>
        <v>FM5</v>
      </c>
    </row>
    <row r="255" spans="1:9" x14ac:dyDescent="0.25">
      <c r="A255" s="2">
        <v>41145</v>
      </c>
      <c r="B255">
        <f t="shared" si="24"/>
        <v>2012</v>
      </c>
      <c r="C255" t="str">
        <f t="shared" si="25"/>
        <v>August</v>
      </c>
      <c r="D255">
        <f t="shared" si="26"/>
        <v>8</v>
      </c>
      <c r="E255" t="str">
        <f t="shared" si="27"/>
        <v>2012-Aug</v>
      </c>
      <c r="F255">
        <f t="shared" si="28"/>
        <v>6</v>
      </c>
      <c r="G255" t="str">
        <f t="shared" si="29"/>
        <v>Friday</v>
      </c>
      <c r="H255" t="str">
        <f t="shared" si="30"/>
        <v>Q3</v>
      </c>
      <c r="I255" t="str">
        <f t="shared" si="31"/>
        <v>FM5</v>
      </c>
    </row>
    <row r="256" spans="1:9" x14ac:dyDescent="0.25">
      <c r="A256" s="2">
        <v>43316</v>
      </c>
      <c r="B256">
        <f t="shared" si="24"/>
        <v>2018</v>
      </c>
      <c r="C256" t="str">
        <f t="shared" si="25"/>
        <v>August</v>
      </c>
      <c r="D256">
        <f t="shared" si="26"/>
        <v>8</v>
      </c>
      <c r="E256" t="str">
        <f t="shared" si="27"/>
        <v>2018-Aug</v>
      </c>
      <c r="F256">
        <f t="shared" si="28"/>
        <v>7</v>
      </c>
      <c r="G256" t="str">
        <f t="shared" si="29"/>
        <v>Saturday</v>
      </c>
      <c r="H256" t="str">
        <f t="shared" si="30"/>
        <v>Q3</v>
      </c>
      <c r="I256" t="str">
        <f t="shared" si="31"/>
        <v>FM5</v>
      </c>
    </row>
    <row r="257" spans="1:9" x14ac:dyDescent="0.25">
      <c r="A257" s="2">
        <v>42235</v>
      </c>
      <c r="B257">
        <f t="shared" si="24"/>
        <v>2015</v>
      </c>
      <c r="C257" t="str">
        <f t="shared" si="25"/>
        <v>August</v>
      </c>
      <c r="D257">
        <f t="shared" si="26"/>
        <v>8</v>
      </c>
      <c r="E257" t="str">
        <f t="shared" si="27"/>
        <v>2015-Aug</v>
      </c>
      <c r="F257">
        <f t="shared" si="28"/>
        <v>4</v>
      </c>
      <c r="G257" t="str">
        <f t="shared" si="29"/>
        <v>Wednesday</v>
      </c>
      <c r="H257" t="str">
        <f t="shared" si="30"/>
        <v>Q3</v>
      </c>
      <c r="I257" t="str">
        <f t="shared" si="31"/>
        <v>FM5</v>
      </c>
    </row>
    <row r="258" spans="1:9" x14ac:dyDescent="0.25">
      <c r="A258" s="2">
        <v>42238</v>
      </c>
      <c r="B258">
        <f t="shared" si="24"/>
        <v>2015</v>
      </c>
      <c r="C258" t="str">
        <f t="shared" si="25"/>
        <v>August</v>
      </c>
      <c r="D258">
        <f t="shared" si="26"/>
        <v>8</v>
      </c>
      <c r="E258" t="str">
        <f t="shared" si="27"/>
        <v>2015-Aug</v>
      </c>
      <c r="F258">
        <f t="shared" si="28"/>
        <v>7</v>
      </c>
      <c r="G258" t="str">
        <f t="shared" si="29"/>
        <v>Saturday</v>
      </c>
      <c r="H258" t="str">
        <f t="shared" si="30"/>
        <v>Q3</v>
      </c>
      <c r="I258" t="str">
        <f t="shared" si="31"/>
        <v>FM5</v>
      </c>
    </row>
    <row r="259" spans="1:9" x14ac:dyDescent="0.25">
      <c r="A259" s="2">
        <v>41852</v>
      </c>
      <c r="B259">
        <f t="shared" ref="B259:B322" si="32">YEAR(A259)</f>
        <v>2014</v>
      </c>
      <c r="C259" t="str">
        <f t="shared" ref="C259:C322" si="33">TEXT(A259,"mmmm")</f>
        <v>August</v>
      </c>
      <c r="D259">
        <f t="shared" ref="D259:D322" si="34">MONTH(A259)</f>
        <v>8</v>
      </c>
      <c r="E259" t="str">
        <f t="shared" ref="E259:E322" si="35">TEXT(A259,"YYYY-mmm")</f>
        <v>2014-Aug</v>
      </c>
      <c r="F259">
        <f t="shared" ref="F259:F322" si="36">WEEKDAY(A259)</f>
        <v>6</v>
      </c>
      <c r="G259" t="str">
        <f t="shared" ref="G259:G322" si="37">TEXT(A259,"dddd")</f>
        <v>Friday</v>
      </c>
      <c r="H259" t="str">
        <f t="shared" ref="H259:H322" si="38">"Q"&amp;ROUNDUP(MONTH(A259)/3,0)</f>
        <v>Q3</v>
      </c>
      <c r="I259" t="str">
        <f t="shared" ref="I259:I322" si="39">"FM"&amp;CHOOSE(MONTH(A259),10,11,12,1,2,3,4,5,6,7,8,9)</f>
        <v>FM5</v>
      </c>
    </row>
    <row r="260" spans="1:9" x14ac:dyDescent="0.25">
      <c r="A260" s="2">
        <v>42233</v>
      </c>
      <c r="B260">
        <f t="shared" si="32"/>
        <v>2015</v>
      </c>
      <c r="C260" t="str">
        <f t="shared" si="33"/>
        <v>August</v>
      </c>
      <c r="D260">
        <f t="shared" si="34"/>
        <v>8</v>
      </c>
      <c r="E260" t="str">
        <f t="shared" si="35"/>
        <v>2015-Aug</v>
      </c>
      <c r="F260">
        <f t="shared" si="36"/>
        <v>2</v>
      </c>
      <c r="G260" t="str">
        <f t="shared" si="37"/>
        <v>Monday</v>
      </c>
      <c r="H260" t="str">
        <f t="shared" si="38"/>
        <v>Q3</v>
      </c>
      <c r="I260" t="str">
        <f t="shared" si="39"/>
        <v>FM5</v>
      </c>
    </row>
    <row r="261" spans="1:9" x14ac:dyDescent="0.25">
      <c r="A261" s="2">
        <v>40778</v>
      </c>
      <c r="B261">
        <f t="shared" si="32"/>
        <v>2011</v>
      </c>
      <c r="C261" t="str">
        <f t="shared" si="33"/>
        <v>August</v>
      </c>
      <c r="D261">
        <f t="shared" si="34"/>
        <v>8</v>
      </c>
      <c r="E261" t="str">
        <f t="shared" si="35"/>
        <v>2011-Aug</v>
      </c>
      <c r="F261">
        <f t="shared" si="36"/>
        <v>3</v>
      </c>
      <c r="G261" t="str">
        <f t="shared" si="37"/>
        <v>Tuesday</v>
      </c>
      <c r="H261" t="str">
        <f t="shared" si="38"/>
        <v>Q3</v>
      </c>
      <c r="I261" t="str">
        <f t="shared" si="39"/>
        <v>FM5</v>
      </c>
    </row>
    <row r="262" spans="1:9" x14ac:dyDescent="0.25">
      <c r="A262" s="2">
        <v>41878</v>
      </c>
      <c r="B262">
        <f t="shared" si="32"/>
        <v>2014</v>
      </c>
      <c r="C262" t="str">
        <f t="shared" si="33"/>
        <v>August</v>
      </c>
      <c r="D262">
        <f t="shared" si="34"/>
        <v>8</v>
      </c>
      <c r="E262" t="str">
        <f t="shared" si="35"/>
        <v>2014-Aug</v>
      </c>
      <c r="F262">
        <f t="shared" si="36"/>
        <v>4</v>
      </c>
      <c r="G262" t="str">
        <f t="shared" si="37"/>
        <v>Wednesday</v>
      </c>
      <c r="H262" t="str">
        <f t="shared" si="38"/>
        <v>Q3</v>
      </c>
      <c r="I262" t="str">
        <f t="shared" si="39"/>
        <v>FM5</v>
      </c>
    </row>
    <row r="263" spans="1:9" x14ac:dyDescent="0.25">
      <c r="A263" s="2">
        <v>40401</v>
      </c>
      <c r="B263">
        <f t="shared" si="32"/>
        <v>2010</v>
      </c>
      <c r="C263" t="str">
        <f t="shared" si="33"/>
        <v>August</v>
      </c>
      <c r="D263">
        <f t="shared" si="34"/>
        <v>8</v>
      </c>
      <c r="E263" t="str">
        <f t="shared" si="35"/>
        <v>2010-Aug</v>
      </c>
      <c r="F263">
        <f t="shared" si="36"/>
        <v>4</v>
      </c>
      <c r="G263" t="str">
        <f t="shared" si="37"/>
        <v>Wednesday</v>
      </c>
      <c r="H263" t="str">
        <f t="shared" si="38"/>
        <v>Q3</v>
      </c>
      <c r="I263" t="str">
        <f t="shared" si="39"/>
        <v>FM5</v>
      </c>
    </row>
    <row r="264" spans="1:9" x14ac:dyDescent="0.25">
      <c r="A264" s="2">
        <v>41136</v>
      </c>
      <c r="B264">
        <f t="shared" si="32"/>
        <v>2012</v>
      </c>
      <c r="C264" t="str">
        <f t="shared" si="33"/>
        <v>August</v>
      </c>
      <c r="D264">
        <f t="shared" si="34"/>
        <v>8</v>
      </c>
      <c r="E264" t="str">
        <f t="shared" si="35"/>
        <v>2012-Aug</v>
      </c>
      <c r="F264">
        <f t="shared" si="36"/>
        <v>4</v>
      </c>
      <c r="G264" t="str">
        <f t="shared" si="37"/>
        <v>Wednesday</v>
      </c>
      <c r="H264" t="str">
        <f t="shared" si="38"/>
        <v>Q3</v>
      </c>
      <c r="I264" t="str">
        <f t="shared" si="39"/>
        <v>FM5</v>
      </c>
    </row>
    <row r="265" spans="1:9" x14ac:dyDescent="0.25">
      <c r="A265" s="2">
        <v>42217</v>
      </c>
      <c r="B265">
        <f t="shared" si="32"/>
        <v>2015</v>
      </c>
      <c r="C265" t="str">
        <f t="shared" si="33"/>
        <v>August</v>
      </c>
      <c r="D265">
        <f t="shared" si="34"/>
        <v>8</v>
      </c>
      <c r="E265" t="str">
        <f t="shared" si="35"/>
        <v>2015-Aug</v>
      </c>
      <c r="F265">
        <f t="shared" si="36"/>
        <v>7</v>
      </c>
      <c r="G265" t="str">
        <f t="shared" si="37"/>
        <v>Saturday</v>
      </c>
      <c r="H265" t="str">
        <f t="shared" si="38"/>
        <v>Q3</v>
      </c>
      <c r="I265" t="str">
        <f t="shared" si="39"/>
        <v>FM5</v>
      </c>
    </row>
    <row r="266" spans="1:9" x14ac:dyDescent="0.25">
      <c r="A266" s="2">
        <v>41140</v>
      </c>
      <c r="B266">
        <f t="shared" si="32"/>
        <v>2012</v>
      </c>
      <c r="C266" t="str">
        <f t="shared" si="33"/>
        <v>August</v>
      </c>
      <c r="D266">
        <f t="shared" si="34"/>
        <v>8</v>
      </c>
      <c r="E266" t="str">
        <f t="shared" si="35"/>
        <v>2012-Aug</v>
      </c>
      <c r="F266">
        <f t="shared" si="36"/>
        <v>1</v>
      </c>
      <c r="G266" t="str">
        <f t="shared" si="37"/>
        <v>Sunday</v>
      </c>
      <c r="H266" t="str">
        <f t="shared" si="38"/>
        <v>Q3</v>
      </c>
      <c r="I266" t="str">
        <f t="shared" si="39"/>
        <v>FM5</v>
      </c>
    </row>
    <row r="267" spans="1:9" x14ac:dyDescent="0.25">
      <c r="A267" s="2">
        <v>42969</v>
      </c>
      <c r="B267">
        <f t="shared" si="32"/>
        <v>2017</v>
      </c>
      <c r="C267" t="str">
        <f t="shared" si="33"/>
        <v>August</v>
      </c>
      <c r="D267">
        <f t="shared" si="34"/>
        <v>8</v>
      </c>
      <c r="E267" t="str">
        <f t="shared" si="35"/>
        <v>2017-Aug</v>
      </c>
      <c r="F267">
        <f t="shared" si="36"/>
        <v>3</v>
      </c>
      <c r="G267" t="str">
        <f t="shared" si="37"/>
        <v>Tuesday</v>
      </c>
      <c r="H267" t="str">
        <f t="shared" si="38"/>
        <v>Q3</v>
      </c>
      <c r="I267" t="str">
        <f t="shared" si="39"/>
        <v>FM5</v>
      </c>
    </row>
    <row r="268" spans="1:9" x14ac:dyDescent="0.25">
      <c r="A268" s="2">
        <v>41865</v>
      </c>
      <c r="B268">
        <f t="shared" si="32"/>
        <v>2014</v>
      </c>
      <c r="C268" t="str">
        <f t="shared" si="33"/>
        <v>August</v>
      </c>
      <c r="D268">
        <f t="shared" si="34"/>
        <v>8</v>
      </c>
      <c r="E268" t="str">
        <f t="shared" si="35"/>
        <v>2014-Aug</v>
      </c>
      <c r="F268">
        <f t="shared" si="36"/>
        <v>5</v>
      </c>
      <c r="G268" t="str">
        <f t="shared" si="37"/>
        <v>Thursday</v>
      </c>
      <c r="H268" t="str">
        <f t="shared" si="38"/>
        <v>Q3</v>
      </c>
      <c r="I268" t="str">
        <f t="shared" si="39"/>
        <v>FM5</v>
      </c>
    </row>
    <row r="269" spans="1:9" x14ac:dyDescent="0.25">
      <c r="A269" s="2">
        <v>43326</v>
      </c>
      <c r="B269">
        <f t="shared" si="32"/>
        <v>2018</v>
      </c>
      <c r="C269" t="str">
        <f t="shared" si="33"/>
        <v>August</v>
      </c>
      <c r="D269">
        <f t="shared" si="34"/>
        <v>8</v>
      </c>
      <c r="E269" t="str">
        <f t="shared" si="35"/>
        <v>2018-Aug</v>
      </c>
      <c r="F269">
        <f t="shared" si="36"/>
        <v>3</v>
      </c>
      <c r="G269" t="str">
        <f t="shared" si="37"/>
        <v>Tuesday</v>
      </c>
      <c r="H269" t="str">
        <f t="shared" si="38"/>
        <v>Q3</v>
      </c>
      <c r="I269" t="str">
        <f t="shared" si="39"/>
        <v>FM5</v>
      </c>
    </row>
    <row r="270" spans="1:9" x14ac:dyDescent="0.25">
      <c r="A270" s="2">
        <v>40404</v>
      </c>
      <c r="B270">
        <f t="shared" si="32"/>
        <v>2010</v>
      </c>
      <c r="C270" t="str">
        <f t="shared" si="33"/>
        <v>August</v>
      </c>
      <c r="D270">
        <f t="shared" si="34"/>
        <v>8</v>
      </c>
      <c r="E270" t="str">
        <f t="shared" si="35"/>
        <v>2010-Aug</v>
      </c>
      <c r="F270">
        <f t="shared" si="36"/>
        <v>7</v>
      </c>
      <c r="G270" t="str">
        <f t="shared" si="37"/>
        <v>Saturday</v>
      </c>
      <c r="H270" t="str">
        <f t="shared" si="38"/>
        <v>Q3</v>
      </c>
      <c r="I270" t="str">
        <f t="shared" si="39"/>
        <v>FM5</v>
      </c>
    </row>
    <row r="271" spans="1:9" x14ac:dyDescent="0.25">
      <c r="A271" s="2">
        <v>42572</v>
      </c>
      <c r="B271">
        <f t="shared" si="32"/>
        <v>2016</v>
      </c>
      <c r="C271" t="str">
        <f t="shared" si="33"/>
        <v>July</v>
      </c>
      <c r="D271">
        <f t="shared" si="34"/>
        <v>7</v>
      </c>
      <c r="E271" t="str">
        <f t="shared" si="35"/>
        <v>2016-Jul</v>
      </c>
      <c r="F271">
        <f t="shared" si="36"/>
        <v>5</v>
      </c>
      <c r="G271" t="str">
        <f t="shared" si="37"/>
        <v>Thursday</v>
      </c>
      <c r="H271" t="str">
        <f t="shared" si="38"/>
        <v>Q3</v>
      </c>
      <c r="I271" t="str">
        <f t="shared" si="39"/>
        <v>FM4</v>
      </c>
    </row>
    <row r="272" spans="1:9" x14ac:dyDescent="0.25">
      <c r="A272" s="2">
        <v>42922</v>
      </c>
      <c r="B272">
        <f t="shared" si="32"/>
        <v>2017</v>
      </c>
      <c r="C272" t="str">
        <f t="shared" si="33"/>
        <v>July</v>
      </c>
      <c r="D272">
        <f t="shared" si="34"/>
        <v>7</v>
      </c>
      <c r="E272" t="str">
        <f t="shared" si="35"/>
        <v>2017-Jul</v>
      </c>
      <c r="F272">
        <f t="shared" si="36"/>
        <v>5</v>
      </c>
      <c r="G272" t="str">
        <f t="shared" si="37"/>
        <v>Thursday</v>
      </c>
      <c r="H272" t="str">
        <f t="shared" si="38"/>
        <v>Q3</v>
      </c>
      <c r="I272" t="str">
        <f t="shared" si="39"/>
        <v>FM4</v>
      </c>
    </row>
    <row r="273" spans="1:9" x14ac:dyDescent="0.25">
      <c r="A273" s="2">
        <v>41093</v>
      </c>
      <c r="B273">
        <f t="shared" si="32"/>
        <v>2012</v>
      </c>
      <c r="C273" t="str">
        <f t="shared" si="33"/>
        <v>July</v>
      </c>
      <c r="D273">
        <f t="shared" si="34"/>
        <v>7</v>
      </c>
      <c r="E273" t="str">
        <f t="shared" si="35"/>
        <v>2012-Jul</v>
      </c>
      <c r="F273">
        <f t="shared" si="36"/>
        <v>3</v>
      </c>
      <c r="G273" t="str">
        <f t="shared" si="37"/>
        <v>Tuesday</v>
      </c>
      <c r="H273" t="str">
        <f t="shared" si="38"/>
        <v>Q3</v>
      </c>
      <c r="I273" t="str">
        <f t="shared" si="39"/>
        <v>FM4</v>
      </c>
    </row>
    <row r="274" spans="1:9" x14ac:dyDescent="0.25">
      <c r="A274" s="2">
        <v>41456</v>
      </c>
      <c r="B274">
        <f t="shared" si="32"/>
        <v>2013</v>
      </c>
      <c r="C274" t="str">
        <f t="shared" si="33"/>
        <v>July</v>
      </c>
      <c r="D274">
        <f t="shared" si="34"/>
        <v>7</v>
      </c>
      <c r="E274" t="str">
        <f t="shared" si="35"/>
        <v>2013-Jul</v>
      </c>
      <c r="F274">
        <f t="shared" si="36"/>
        <v>2</v>
      </c>
      <c r="G274" t="str">
        <f t="shared" si="37"/>
        <v>Monday</v>
      </c>
      <c r="H274" t="str">
        <f t="shared" si="38"/>
        <v>Q3</v>
      </c>
      <c r="I274" t="str">
        <f t="shared" si="39"/>
        <v>FM4</v>
      </c>
    </row>
    <row r="275" spans="1:9" x14ac:dyDescent="0.25">
      <c r="A275" s="2">
        <v>41480</v>
      </c>
      <c r="B275">
        <f t="shared" si="32"/>
        <v>2013</v>
      </c>
      <c r="C275" t="str">
        <f t="shared" si="33"/>
        <v>July</v>
      </c>
      <c r="D275">
        <f t="shared" si="34"/>
        <v>7</v>
      </c>
      <c r="E275" t="str">
        <f t="shared" si="35"/>
        <v>2013-Jul</v>
      </c>
      <c r="F275">
        <f t="shared" si="36"/>
        <v>5</v>
      </c>
      <c r="G275" t="str">
        <f t="shared" si="37"/>
        <v>Thursday</v>
      </c>
      <c r="H275" t="str">
        <f t="shared" si="38"/>
        <v>Q3</v>
      </c>
      <c r="I275" t="str">
        <f t="shared" si="39"/>
        <v>FM4</v>
      </c>
    </row>
    <row r="276" spans="1:9" x14ac:dyDescent="0.25">
      <c r="A276" s="2">
        <v>41825</v>
      </c>
      <c r="B276">
        <f t="shared" si="32"/>
        <v>2014</v>
      </c>
      <c r="C276" t="str">
        <f t="shared" si="33"/>
        <v>July</v>
      </c>
      <c r="D276">
        <f t="shared" si="34"/>
        <v>7</v>
      </c>
      <c r="E276" t="str">
        <f t="shared" si="35"/>
        <v>2014-Jul</v>
      </c>
      <c r="F276">
        <f t="shared" si="36"/>
        <v>7</v>
      </c>
      <c r="G276" t="str">
        <f t="shared" si="37"/>
        <v>Saturday</v>
      </c>
      <c r="H276" t="str">
        <f t="shared" si="38"/>
        <v>Q3</v>
      </c>
      <c r="I276" t="str">
        <f t="shared" si="39"/>
        <v>FM4</v>
      </c>
    </row>
    <row r="277" spans="1:9" x14ac:dyDescent="0.25">
      <c r="A277" s="2">
        <v>42568</v>
      </c>
      <c r="B277">
        <f t="shared" si="32"/>
        <v>2016</v>
      </c>
      <c r="C277" t="str">
        <f t="shared" si="33"/>
        <v>July</v>
      </c>
      <c r="D277">
        <f t="shared" si="34"/>
        <v>7</v>
      </c>
      <c r="E277" t="str">
        <f t="shared" si="35"/>
        <v>2016-Jul</v>
      </c>
      <c r="F277">
        <f t="shared" si="36"/>
        <v>1</v>
      </c>
      <c r="G277" t="str">
        <f t="shared" si="37"/>
        <v>Sunday</v>
      </c>
      <c r="H277" t="str">
        <f t="shared" si="38"/>
        <v>Q3</v>
      </c>
      <c r="I277" t="str">
        <f t="shared" si="39"/>
        <v>FM4</v>
      </c>
    </row>
    <row r="278" spans="1:9" x14ac:dyDescent="0.25">
      <c r="A278" s="2">
        <v>42211</v>
      </c>
      <c r="B278">
        <f t="shared" si="32"/>
        <v>2015</v>
      </c>
      <c r="C278" t="str">
        <f t="shared" si="33"/>
        <v>July</v>
      </c>
      <c r="D278">
        <f t="shared" si="34"/>
        <v>7</v>
      </c>
      <c r="E278" t="str">
        <f t="shared" si="35"/>
        <v>2015-Jul</v>
      </c>
      <c r="F278">
        <f t="shared" si="36"/>
        <v>1</v>
      </c>
      <c r="G278" t="str">
        <f t="shared" si="37"/>
        <v>Sunday</v>
      </c>
      <c r="H278" t="str">
        <f t="shared" si="38"/>
        <v>Q3</v>
      </c>
      <c r="I278" t="str">
        <f t="shared" si="39"/>
        <v>FM4</v>
      </c>
    </row>
    <row r="279" spans="1:9" x14ac:dyDescent="0.25">
      <c r="A279" s="2">
        <v>42571</v>
      </c>
      <c r="B279">
        <f t="shared" si="32"/>
        <v>2016</v>
      </c>
      <c r="C279" t="str">
        <f t="shared" si="33"/>
        <v>July</v>
      </c>
      <c r="D279">
        <f t="shared" si="34"/>
        <v>7</v>
      </c>
      <c r="E279" t="str">
        <f t="shared" si="35"/>
        <v>2016-Jul</v>
      </c>
      <c r="F279">
        <f t="shared" si="36"/>
        <v>4</v>
      </c>
      <c r="G279" t="str">
        <f t="shared" si="37"/>
        <v>Wednesday</v>
      </c>
      <c r="H279" t="str">
        <f t="shared" si="38"/>
        <v>Q3</v>
      </c>
      <c r="I279" t="str">
        <f t="shared" si="39"/>
        <v>FM4</v>
      </c>
    </row>
    <row r="280" spans="1:9" x14ac:dyDescent="0.25">
      <c r="A280" s="2">
        <v>43290</v>
      </c>
      <c r="B280">
        <f t="shared" si="32"/>
        <v>2018</v>
      </c>
      <c r="C280" t="str">
        <f t="shared" si="33"/>
        <v>July</v>
      </c>
      <c r="D280">
        <f t="shared" si="34"/>
        <v>7</v>
      </c>
      <c r="E280" t="str">
        <f t="shared" si="35"/>
        <v>2018-Jul</v>
      </c>
      <c r="F280">
        <f t="shared" si="36"/>
        <v>2</v>
      </c>
      <c r="G280" t="str">
        <f t="shared" si="37"/>
        <v>Monday</v>
      </c>
      <c r="H280" t="str">
        <f t="shared" si="38"/>
        <v>Q3</v>
      </c>
      <c r="I280" t="str">
        <f t="shared" si="39"/>
        <v>FM4</v>
      </c>
    </row>
    <row r="281" spans="1:9" x14ac:dyDescent="0.25">
      <c r="A281" s="2">
        <v>41457</v>
      </c>
      <c r="B281">
        <f t="shared" si="32"/>
        <v>2013</v>
      </c>
      <c r="C281" t="str">
        <f t="shared" si="33"/>
        <v>July</v>
      </c>
      <c r="D281">
        <f t="shared" si="34"/>
        <v>7</v>
      </c>
      <c r="E281" t="str">
        <f t="shared" si="35"/>
        <v>2013-Jul</v>
      </c>
      <c r="F281">
        <f t="shared" si="36"/>
        <v>3</v>
      </c>
      <c r="G281" t="str">
        <f t="shared" si="37"/>
        <v>Tuesday</v>
      </c>
      <c r="H281" t="str">
        <f t="shared" si="38"/>
        <v>Q3</v>
      </c>
      <c r="I281" t="str">
        <f t="shared" si="39"/>
        <v>FM4</v>
      </c>
    </row>
    <row r="282" spans="1:9" x14ac:dyDescent="0.25">
      <c r="A282" s="2">
        <v>40381</v>
      </c>
      <c r="B282">
        <f t="shared" si="32"/>
        <v>2010</v>
      </c>
      <c r="C282" t="str">
        <f t="shared" si="33"/>
        <v>July</v>
      </c>
      <c r="D282">
        <f t="shared" si="34"/>
        <v>7</v>
      </c>
      <c r="E282" t="str">
        <f t="shared" si="35"/>
        <v>2010-Jul</v>
      </c>
      <c r="F282">
        <f t="shared" si="36"/>
        <v>5</v>
      </c>
      <c r="G282" t="str">
        <f t="shared" si="37"/>
        <v>Thursday</v>
      </c>
      <c r="H282" t="str">
        <f t="shared" si="38"/>
        <v>Q3</v>
      </c>
      <c r="I282" t="str">
        <f t="shared" si="39"/>
        <v>FM4</v>
      </c>
    </row>
    <row r="283" spans="1:9" x14ac:dyDescent="0.25">
      <c r="A283" s="2">
        <v>41828</v>
      </c>
      <c r="B283">
        <f t="shared" si="32"/>
        <v>2014</v>
      </c>
      <c r="C283" t="str">
        <f t="shared" si="33"/>
        <v>July</v>
      </c>
      <c r="D283">
        <f t="shared" si="34"/>
        <v>7</v>
      </c>
      <c r="E283" t="str">
        <f t="shared" si="35"/>
        <v>2014-Jul</v>
      </c>
      <c r="F283">
        <f t="shared" si="36"/>
        <v>3</v>
      </c>
      <c r="G283" t="str">
        <f t="shared" si="37"/>
        <v>Tuesday</v>
      </c>
      <c r="H283" t="str">
        <f t="shared" si="38"/>
        <v>Q3</v>
      </c>
      <c r="I283" t="str">
        <f t="shared" si="39"/>
        <v>FM4</v>
      </c>
    </row>
    <row r="284" spans="1:9" x14ac:dyDescent="0.25">
      <c r="A284" s="2">
        <v>42202</v>
      </c>
      <c r="B284">
        <f t="shared" si="32"/>
        <v>2015</v>
      </c>
      <c r="C284" t="str">
        <f t="shared" si="33"/>
        <v>July</v>
      </c>
      <c r="D284">
        <f t="shared" si="34"/>
        <v>7</v>
      </c>
      <c r="E284" t="str">
        <f t="shared" si="35"/>
        <v>2015-Jul</v>
      </c>
      <c r="F284">
        <f t="shared" si="36"/>
        <v>6</v>
      </c>
      <c r="G284" t="str">
        <f t="shared" si="37"/>
        <v>Friday</v>
      </c>
      <c r="H284" t="str">
        <f t="shared" si="38"/>
        <v>Q3</v>
      </c>
      <c r="I284" t="str">
        <f t="shared" si="39"/>
        <v>FM4</v>
      </c>
    </row>
    <row r="285" spans="1:9" x14ac:dyDescent="0.25">
      <c r="A285" s="2">
        <v>41092</v>
      </c>
      <c r="B285">
        <f t="shared" si="32"/>
        <v>2012</v>
      </c>
      <c r="C285" t="str">
        <f t="shared" si="33"/>
        <v>July</v>
      </c>
      <c r="D285">
        <f t="shared" si="34"/>
        <v>7</v>
      </c>
      <c r="E285" t="str">
        <f t="shared" si="35"/>
        <v>2012-Jul</v>
      </c>
      <c r="F285">
        <f t="shared" si="36"/>
        <v>2</v>
      </c>
      <c r="G285" t="str">
        <f t="shared" si="37"/>
        <v>Monday</v>
      </c>
      <c r="H285" t="str">
        <f t="shared" si="38"/>
        <v>Q3</v>
      </c>
      <c r="I285" t="str">
        <f t="shared" si="39"/>
        <v>FM4</v>
      </c>
    </row>
    <row r="286" spans="1:9" x14ac:dyDescent="0.25">
      <c r="A286" s="2">
        <v>41829</v>
      </c>
      <c r="B286">
        <f t="shared" si="32"/>
        <v>2014</v>
      </c>
      <c r="C286" t="str">
        <f t="shared" si="33"/>
        <v>July</v>
      </c>
      <c r="D286">
        <f t="shared" si="34"/>
        <v>7</v>
      </c>
      <c r="E286" t="str">
        <f t="shared" si="35"/>
        <v>2014-Jul</v>
      </c>
      <c r="F286">
        <f t="shared" si="36"/>
        <v>4</v>
      </c>
      <c r="G286" t="str">
        <f t="shared" si="37"/>
        <v>Wednesday</v>
      </c>
      <c r="H286" t="str">
        <f t="shared" si="38"/>
        <v>Q3</v>
      </c>
      <c r="I286" t="str">
        <f t="shared" si="39"/>
        <v>FM4</v>
      </c>
    </row>
    <row r="287" spans="1:9" x14ac:dyDescent="0.25">
      <c r="A287" s="2">
        <v>42935</v>
      </c>
      <c r="B287">
        <f t="shared" si="32"/>
        <v>2017</v>
      </c>
      <c r="C287" t="str">
        <f t="shared" si="33"/>
        <v>July</v>
      </c>
      <c r="D287">
        <f t="shared" si="34"/>
        <v>7</v>
      </c>
      <c r="E287" t="str">
        <f t="shared" si="35"/>
        <v>2017-Jul</v>
      </c>
      <c r="F287">
        <f t="shared" si="36"/>
        <v>4</v>
      </c>
      <c r="G287" t="str">
        <f t="shared" si="37"/>
        <v>Wednesday</v>
      </c>
      <c r="H287" t="str">
        <f t="shared" si="38"/>
        <v>Q3</v>
      </c>
      <c r="I287" t="str">
        <f t="shared" si="39"/>
        <v>FM4</v>
      </c>
    </row>
    <row r="288" spans="1:9" x14ac:dyDescent="0.25">
      <c r="A288" s="2">
        <v>42575</v>
      </c>
      <c r="B288">
        <f t="shared" si="32"/>
        <v>2016</v>
      </c>
      <c r="C288" t="str">
        <f t="shared" si="33"/>
        <v>July</v>
      </c>
      <c r="D288">
        <f t="shared" si="34"/>
        <v>7</v>
      </c>
      <c r="E288" t="str">
        <f t="shared" si="35"/>
        <v>2016-Jul</v>
      </c>
      <c r="F288">
        <f t="shared" si="36"/>
        <v>1</v>
      </c>
      <c r="G288" t="str">
        <f t="shared" si="37"/>
        <v>Sunday</v>
      </c>
      <c r="H288" t="str">
        <f t="shared" si="38"/>
        <v>Q3</v>
      </c>
      <c r="I288" t="str">
        <f t="shared" si="39"/>
        <v>FM4</v>
      </c>
    </row>
    <row r="289" spans="1:9" x14ac:dyDescent="0.25">
      <c r="A289" s="2">
        <v>42918</v>
      </c>
      <c r="B289">
        <f t="shared" si="32"/>
        <v>2017</v>
      </c>
      <c r="C289" t="str">
        <f t="shared" si="33"/>
        <v>July</v>
      </c>
      <c r="D289">
        <f t="shared" si="34"/>
        <v>7</v>
      </c>
      <c r="E289" t="str">
        <f t="shared" si="35"/>
        <v>2017-Jul</v>
      </c>
      <c r="F289">
        <f t="shared" si="36"/>
        <v>1</v>
      </c>
      <c r="G289" t="str">
        <f t="shared" si="37"/>
        <v>Sunday</v>
      </c>
      <c r="H289" t="str">
        <f t="shared" si="38"/>
        <v>Q3</v>
      </c>
      <c r="I289" t="str">
        <f t="shared" si="39"/>
        <v>FM4</v>
      </c>
    </row>
    <row r="290" spans="1:9" x14ac:dyDescent="0.25">
      <c r="A290" s="2">
        <v>43259</v>
      </c>
      <c r="B290">
        <f t="shared" si="32"/>
        <v>2018</v>
      </c>
      <c r="C290" t="str">
        <f t="shared" si="33"/>
        <v>June</v>
      </c>
      <c r="D290">
        <f t="shared" si="34"/>
        <v>6</v>
      </c>
      <c r="E290" t="str">
        <f t="shared" si="35"/>
        <v>2018-Jun</v>
      </c>
      <c r="F290">
        <f t="shared" si="36"/>
        <v>6</v>
      </c>
      <c r="G290" t="str">
        <f t="shared" si="37"/>
        <v>Friday</v>
      </c>
      <c r="H290" t="str">
        <f t="shared" si="38"/>
        <v>Q2</v>
      </c>
      <c r="I290" t="str">
        <f t="shared" si="39"/>
        <v>FM3</v>
      </c>
    </row>
    <row r="291" spans="1:9" x14ac:dyDescent="0.25">
      <c r="A291" s="2">
        <v>42532</v>
      </c>
      <c r="B291">
        <f t="shared" si="32"/>
        <v>2016</v>
      </c>
      <c r="C291" t="str">
        <f t="shared" si="33"/>
        <v>June</v>
      </c>
      <c r="D291">
        <f t="shared" si="34"/>
        <v>6</v>
      </c>
      <c r="E291" t="str">
        <f t="shared" si="35"/>
        <v>2016-Jun</v>
      </c>
      <c r="F291">
        <f t="shared" si="36"/>
        <v>7</v>
      </c>
      <c r="G291" t="str">
        <f t="shared" si="37"/>
        <v>Saturday</v>
      </c>
      <c r="H291" t="str">
        <f t="shared" si="38"/>
        <v>Q2</v>
      </c>
      <c r="I291" t="str">
        <f t="shared" si="39"/>
        <v>FM3</v>
      </c>
    </row>
    <row r="292" spans="1:9" x14ac:dyDescent="0.25">
      <c r="A292" s="2">
        <v>42912</v>
      </c>
      <c r="B292">
        <f t="shared" si="32"/>
        <v>2017</v>
      </c>
      <c r="C292" t="str">
        <f t="shared" si="33"/>
        <v>June</v>
      </c>
      <c r="D292">
        <f t="shared" si="34"/>
        <v>6</v>
      </c>
      <c r="E292" t="str">
        <f t="shared" si="35"/>
        <v>2017-Jun</v>
      </c>
      <c r="F292">
        <f t="shared" si="36"/>
        <v>2</v>
      </c>
      <c r="G292" t="str">
        <f t="shared" si="37"/>
        <v>Monday</v>
      </c>
      <c r="H292" t="str">
        <f t="shared" si="38"/>
        <v>Q2</v>
      </c>
      <c r="I292" t="str">
        <f t="shared" si="39"/>
        <v>FM3</v>
      </c>
    </row>
    <row r="293" spans="1:9" x14ac:dyDescent="0.25">
      <c r="A293" s="2">
        <v>41077</v>
      </c>
      <c r="B293">
        <f t="shared" si="32"/>
        <v>2012</v>
      </c>
      <c r="C293" t="str">
        <f t="shared" si="33"/>
        <v>June</v>
      </c>
      <c r="D293">
        <f t="shared" si="34"/>
        <v>6</v>
      </c>
      <c r="E293" t="str">
        <f t="shared" si="35"/>
        <v>2012-Jun</v>
      </c>
      <c r="F293">
        <f t="shared" si="36"/>
        <v>1</v>
      </c>
      <c r="G293" t="str">
        <f t="shared" si="37"/>
        <v>Sunday</v>
      </c>
      <c r="H293" t="str">
        <f t="shared" si="38"/>
        <v>Q2</v>
      </c>
      <c r="I293" t="str">
        <f t="shared" si="39"/>
        <v>FM3</v>
      </c>
    </row>
    <row r="294" spans="1:9" x14ac:dyDescent="0.25">
      <c r="A294" s="2">
        <v>40722</v>
      </c>
      <c r="B294">
        <f t="shared" si="32"/>
        <v>2011</v>
      </c>
      <c r="C294" t="str">
        <f t="shared" si="33"/>
        <v>June</v>
      </c>
      <c r="D294">
        <f t="shared" si="34"/>
        <v>6</v>
      </c>
      <c r="E294" t="str">
        <f t="shared" si="35"/>
        <v>2011-Jun</v>
      </c>
      <c r="F294">
        <f t="shared" si="36"/>
        <v>3</v>
      </c>
      <c r="G294" t="str">
        <f t="shared" si="37"/>
        <v>Tuesday</v>
      </c>
      <c r="H294" t="str">
        <f t="shared" si="38"/>
        <v>Q2</v>
      </c>
      <c r="I294" t="str">
        <f t="shared" si="39"/>
        <v>FM3</v>
      </c>
    </row>
    <row r="295" spans="1:9" x14ac:dyDescent="0.25">
      <c r="A295" s="2">
        <v>41449</v>
      </c>
      <c r="B295">
        <f t="shared" si="32"/>
        <v>2013</v>
      </c>
      <c r="C295" t="str">
        <f t="shared" si="33"/>
        <v>June</v>
      </c>
      <c r="D295">
        <f t="shared" si="34"/>
        <v>6</v>
      </c>
      <c r="E295" t="str">
        <f t="shared" si="35"/>
        <v>2013-Jun</v>
      </c>
      <c r="F295">
        <f t="shared" si="36"/>
        <v>2</v>
      </c>
      <c r="G295" t="str">
        <f t="shared" si="37"/>
        <v>Monday</v>
      </c>
      <c r="H295" t="str">
        <f t="shared" si="38"/>
        <v>Q2</v>
      </c>
      <c r="I295" t="str">
        <f t="shared" si="39"/>
        <v>FM3</v>
      </c>
    </row>
    <row r="296" spans="1:9" x14ac:dyDescent="0.25">
      <c r="A296" s="2">
        <v>41809</v>
      </c>
      <c r="B296">
        <f t="shared" si="32"/>
        <v>2014</v>
      </c>
      <c r="C296" t="str">
        <f t="shared" si="33"/>
        <v>June</v>
      </c>
      <c r="D296">
        <f t="shared" si="34"/>
        <v>6</v>
      </c>
      <c r="E296" t="str">
        <f t="shared" si="35"/>
        <v>2014-Jun</v>
      </c>
      <c r="F296">
        <f t="shared" si="36"/>
        <v>5</v>
      </c>
      <c r="G296" t="str">
        <f t="shared" si="37"/>
        <v>Thursday</v>
      </c>
      <c r="H296" t="str">
        <f t="shared" si="38"/>
        <v>Q2</v>
      </c>
      <c r="I296" t="str">
        <f t="shared" si="39"/>
        <v>FM3</v>
      </c>
    </row>
    <row r="297" spans="1:9" x14ac:dyDescent="0.25">
      <c r="A297" s="2">
        <v>43271</v>
      </c>
      <c r="B297">
        <f t="shared" si="32"/>
        <v>2018</v>
      </c>
      <c r="C297" t="str">
        <f t="shared" si="33"/>
        <v>June</v>
      </c>
      <c r="D297">
        <f t="shared" si="34"/>
        <v>6</v>
      </c>
      <c r="E297" t="str">
        <f t="shared" si="35"/>
        <v>2018-Jun</v>
      </c>
      <c r="F297">
        <f t="shared" si="36"/>
        <v>4</v>
      </c>
      <c r="G297" t="str">
        <f t="shared" si="37"/>
        <v>Wednesday</v>
      </c>
      <c r="H297" t="str">
        <f t="shared" si="38"/>
        <v>Q2</v>
      </c>
      <c r="I297" t="str">
        <f t="shared" si="39"/>
        <v>FM3</v>
      </c>
    </row>
    <row r="298" spans="1:9" x14ac:dyDescent="0.25">
      <c r="A298" s="2">
        <v>43268</v>
      </c>
      <c r="B298">
        <f t="shared" si="32"/>
        <v>2018</v>
      </c>
      <c r="C298" t="str">
        <f t="shared" si="33"/>
        <v>June</v>
      </c>
      <c r="D298">
        <f t="shared" si="34"/>
        <v>6</v>
      </c>
      <c r="E298" t="str">
        <f t="shared" si="35"/>
        <v>2018-Jun</v>
      </c>
      <c r="F298">
        <f t="shared" si="36"/>
        <v>1</v>
      </c>
      <c r="G298" t="str">
        <f t="shared" si="37"/>
        <v>Sunday</v>
      </c>
      <c r="H298" t="str">
        <f t="shared" si="38"/>
        <v>Q2</v>
      </c>
      <c r="I298" t="str">
        <f t="shared" si="39"/>
        <v>FM3</v>
      </c>
    </row>
    <row r="299" spans="1:9" x14ac:dyDescent="0.25">
      <c r="A299" s="2">
        <v>40718</v>
      </c>
      <c r="B299">
        <f t="shared" si="32"/>
        <v>2011</v>
      </c>
      <c r="C299" t="str">
        <f t="shared" si="33"/>
        <v>June</v>
      </c>
      <c r="D299">
        <f t="shared" si="34"/>
        <v>6</v>
      </c>
      <c r="E299" t="str">
        <f t="shared" si="35"/>
        <v>2011-Jun</v>
      </c>
      <c r="F299">
        <f t="shared" si="36"/>
        <v>6</v>
      </c>
      <c r="G299" t="str">
        <f t="shared" si="37"/>
        <v>Friday</v>
      </c>
      <c r="H299" t="str">
        <f t="shared" si="38"/>
        <v>Q2</v>
      </c>
      <c r="I299" t="str">
        <f t="shared" si="39"/>
        <v>FM3</v>
      </c>
    </row>
    <row r="300" spans="1:9" x14ac:dyDescent="0.25">
      <c r="A300" s="2">
        <v>41430</v>
      </c>
      <c r="B300">
        <f t="shared" si="32"/>
        <v>2013</v>
      </c>
      <c r="C300" t="str">
        <f t="shared" si="33"/>
        <v>June</v>
      </c>
      <c r="D300">
        <f t="shared" si="34"/>
        <v>6</v>
      </c>
      <c r="E300" t="str">
        <f t="shared" si="35"/>
        <v>2013-Jun</v>
      </c>
      <c r="F300">
        <f t="shared" si="36"/>
        <v>4</v>
      </c>
      <c r="G300" t="str">
        <f t="shared" si="37"/>
        <v>Wednesday</v>
      </c>
      <c r="H300" t="str">
        <f t="shared" si="38"/>
        <v>Q2</v>
      </c>
      <c r="I300" t="str">
        <f t="shared" si="39"/>
        <v>FM3</v>
      </c>
    </row>
    <row r="301" spans="1:9" x14ac:dyDescent="0.25">
      <c r="A301" s="2">
        <v>42546</v>
      </c>
      <c r="B301">
        <f t="shared" si="32"/>
        <v>2016</v>
      </c>
      <c r="C301" t="str">
        <f t="shared" si="33"/>
        <v>June</v>
      </c>
      <c r="D301">
        <f t="shared" si="34"/>
        <v>6</v>
      </c>
      <c r="E301" t="str">
        <f t="shared" si="35"/>
        <v>2016-Jun</v>
      </c>
      <c r="F301">
        <f t="shared" si="36"/>
        <v>7</v>
      </c>
      <c r="G301" t="str">
        <f t="shared" si="37"/>
        <v>Saturday</v>
      </c>
      <c r="H301" t="str">
        <f t="shared" si="38"/>
        <v>Q2</v>
      </c>
      <c r="I301" t="str">
        <f t="shared" si="39"/>
        <v>FM3</v>
      </c>
    </row>
    <row r="302" spans="1:9" x14ac:dyDescent="0.25">
      <c r="A302" s="2">
        <v>41813</v>
      </c>
      <c r="B302">
        <f t="shared" si="32"/>
        <v>2014</v>
      </c>
      <c r="C302" t="str">
        <f t="shared" si="33"/>
        <v>June</v>
      </c>
      <c r="D302">
        <f t="shared" si="34"/>
        <v>6</v>
      </c>
      <c r="E302" t="str">
        <f t="shared" si="35"/>
        <v>2014-Jun</v>
      </c>
      <c r="F302">
        <f t="shared" si="36"/>
        <v>2</v>
      </c>
      <c r="G302" t="str">
        <f t="shared" si="37"/>
        <v>Monday</v>
      </c>
      <c r="H302" t="str">
        <f t="shared" si="38"/>
        <v>Q2</v>
      </c>
      <c r="I302" t="str">
        <f t="shared" si="39"/>
        <v>FM3</v>
      </c>
    </row>
    <row r="303" spans="1:9" x14ac:dyDescent="0.25">
      <c r="A303" s="2">
        <v>41426</v>
      </c>
      <c r="B303">
        <f t="shared" si="32"/>
        <v>2013</v>
      </c>
      <c r="C303" t="str">
        <f t="shared" si="33"/>
        <v>June</v>
      </c>
      <c r="D303">
        <f t="shared" si="34"/>
        <v>6</v>
      </c>
      <c r="E303" t="str">
        <f t="shared" si="35"/>
        <v>2013-Jun</v>
      </c>
      <c r="F303">
        <f t="shared" si="36"/>
        <v>7</v>
      </c>
      <c r="G303" t="str">
        <f t="shared" si="37"/>
        <v>Saturday</v>
      </c>
      <c r="H303" t="str">
        <f t="shared" si="38"/>
        <v>Q2</v>
      </c>
      <c r="I303" t="str">
        <f t="shared" si="39"/>
        <v>FM3</v>
      </c>
    </row>
    <row r="304" spans="1:9" x14ac:dyDescent="0.25">
      <c r="A304" s="2">
        <v>41808</v>
      </c>
      <c r="B304">
        <f t="shared" si="32"/>
        <v>2014</v>
      </c>
      <c r="C304" t="str">
        <f t="shared" si="33"/>
        <v>June</v>
      </c>
      <c r="D304">
        <f t="shared" si="34"/>
        <v>6</v>
      </c>
      <c r="E304" t="str">
        <f t="shared" si="35"/>
        <v>2014-Jun</v>
      </c>
      <c r="F304">
        <f t="shared" si="36"/>
        <v>4</v>
      </c>
      <c r="G304" t="str">
        <f t="shared" si="37"/>
        <v>Wednesday</v>
      </c>
      <c r="H304" t="str">
        <f t="shared" si="38"/>
        <v>Q2</v>
      </c>
      <c r="I304" t="str">
        <f t="shared" si="39"/>
        <v>FM3</v>
      </c>
    </row>
    <row r="305" spans="1:9" x14ac:dyDescent="0.25">
      <c r="A305" s="2">
        <v>42864</v>
      </c>
      <c r="B305">
        <f t="shared" si="32"/>
        <v>2017</v>
      </c>
      <c r="C305" t="str">
        <f t="shared" si="33"/>
        <v>May</v>
      </c>
      <c r="D305">
        <f t="shared" si="34"/>
        <v>5</v>
      </c>
      <c r="E305" t="str">
        <f t="shared" si="35"/>
        <v>2017-May</v>
      </c>
      <c r="F305">
        <f t="shared" si="36"/>
        <v>3</v>
      </c>
      <c r="G305" t="str">
        <f t="shared" si="37"/>
        <v>Tuesday</v>
      </c>
      <c r="H305" t="str">
        <f t="shared" si="38"/>
        <v>Q2</v>
      </c>
      <c r="I305" t="str">
        <f t="shared" si="39"/>
        <v>FM2</v>
      </c>
    </row>
    <row r="306" spans="1:9" x14ac:dyDescent="0.25">
      <c r="A306" s="2">
        <v>42502</v>
      </c>
      <c r="B306">
        <f t="shared" si="32"/>
        <v>2016</v>
      </c>
      <c r="C306" t="str">
        <f t="shared" si="33"/>
        <v>May</v>
      </c>
      <c r="D306">
        <f t="shared" si="34"/>
        <v>5</v>
      </c>
      <c r="E306" t="str">
        <f t="shared" si="35"/>
        <v>2016-May</v>
      </c>
      <c r="F306">
        <f t="shared" si="36"/>
        <v>5</v>
      </c>
      <c r="G306" t="str">
        <f t="shared" si="37"/>
        <v>Thursday</v>
      </c>
      <c r="H306" t="str">
        <f t="shared" si="38"/>
        <v>Q2</v>
      </c>
      <c r="I306" t="str">
        <f t="shared" si="39"/>
        <v>FM2</v>
      </c>
    </row>
    <row r="307" spans="1:9" x14ac:dyDescent="0.25">
      <c r="A307" s="2">
        <v>42877</v>
      </c>
      <c r="B307">
        <f t="shared" si="32"/>
        <v>2017</v>
      </c>
      <c r="C307" t="str">
        <f t="shared" si="33"/>
        <v>May</v>
      </c>
      <c r="D307">
        <f t="shared" si="34"/>
        <v>5</v>
      </c>
      <c r="E307" t="str">
        <f t="shared" si="35"/>
        <v>2017-May</v>
      </c>
      <c r="F307">
        <f t="shared" si="36"/>
        <v>2</v>
      </c>
      <c r="G307" t="str">
        <f t="shared" si="37"/>
        <v>Monday</v>
      </c>
      <c r="H307" t="str">
        <f t="shared" si="38"/>
        <v>Q2</v>
      </c>
      <c r="I307" t="str">
        <f t="shared" si="39"/>
        <v>FM2</v>
      </c>
    </row>
    <row r="308" spans="1:9" x14ac:dyDescent="0.25">
      <c r="A308" s="2">
        <v>40681</v>
      </c>
      <c r="B308">
        <f t="shared" si="32"/>
        <v>2011</v>
      </c>
      <c r="C308" t="str">
        <f t="shared" si="33"/>
        <v>May</v>
      </c>
      <c r="D308">
        <f t="shared" si="34"/>
        <v>5</v>
      </c>
      <c r="E308" t="str">
        <f t="shared" si="35"/>
        <v>2011-May</v>
      </c>
      <c r="F308">
        <f t="shared" si="36"/>
        <v>4</v>
      </c>
      <c r="G308" t="str">
        <f t="shared" si="37"/>
        <v>Wednesday</v>
      </c>
      <c r="H308" t="str">
        <f t="shared" si="38"/>
        <v>Q2</v>
      </c>
      <c r="I308" t="str">
        <f t="shared" si="39"/>
        <v>FM2</v>
      </c>
    </row>
    <row r="309" spans="1:9" x14ac:dyDescent="0.25">
      <c r="A309" s="2">
        <v>42143</v>
      </c>
      <c r="B309">
        <f t="shared" si="32"/>
        <v>2015</v>
      </c>
      <c r="C309" t="str">
        <f t="shared" si="33"/>
        <v>May</v>
      </c>
      <c r="D309">
        <f t="shared" si="34"/>
        <v>5</v>
      </c>
      <c r="E309" t="str">
        <f t="shared" si="35"/>
        <v>2015-May</v>
      </c>
      <c r="F309">
        <f t="shared" si="36"/>
        <v>3</v>
      </c>
      <c r="G309" t="str">
        <f t="shared" si="37"/>
        <v>Tuesday</v>
      </c>
      <c r="H309" t="str">
        <f t="shared" si="38"/>
        <v>Q2</v>
      </c>
      <c r="I309" t="str">
        <f t="shared" si="39"/>
        <v>FM2</v>
      </c>
    </row>
    <row r="310" spans="1:9" x14ac:dyDescent="0.25">
      <c r="A310" s="2">
        <v>42505</v>
      </c>
      <c r="B310">
        <f t="shared" si="32"/>
        <v>2016</v>
      </c>
      <c r="C310" t="str">
        <f t="shared" si="33"/>
        <v>May</v>
      </c>
      <c r="D310">
        <f t="shared" si="34"/>
        <v>5</v>
      </c>
      <c r="E310" t="str">
        <f t="shared" si="35"/>
        <v>2016-May</v>
      </c>
      <c r="F310">
        <f t="shared" si="36"/>
        <v>1</v>
      </c>
      <c r="G310" t="str">
        <f t="shared" si="37"/>
        <v>Sunday</v>
      </c>
      <c r="H310" t="str">
        <f t="shared" si="38"/>
        <v>Q2</v>
      </c>
      <c r="I310" t="str">
        <f t="shared" si="39"/>
        <v>FM2</v>
      </c>
    </row>
    <row r="311" spans="1:9" x14ac:dyDescent="0.25">
      <c r="A311" s="2">
        <v>40322</v>
      </c>
      <c r="B311">
        <f t="shared" si="32"/>
        <v>2010</v>
      </c>
      <c r="C311" t="str">
        <f t="shared" si="33"/>
        <v>May</v>
      </c>
      <c r="D311">
        <f t="shared" si="34"/>
        <v>5</v>
      </c>
      <c r="E311" t="str">
        <f t="shared" si="35"/>
        <v>2010-May</v>
      </c>
      <c r="F311">
        <f t="shared" si="36"/>
        <v>2</v>
      </c>
      <c r="G311" t="str">
        <f t="shared" si="37"/>
        <v>Monday</v>
      </c>
      <c r="H311" t="str">
        <f t="shared" si="38"/>
        <v>Q2</v>
      </c>
      <c r="I311" t="str">
        <f t="shared" si="39"/>
        <v>FM2</v>
      </c>
    </row>
    <row r="312" spans="1:9" x14ac:dyDescent="0.25">
      <c r="A312" s="2">
        <v>42517</v>
      </c>
      <c r="B312">
        <f t="shared" si="32"/>
        <v>2016</v>
      </c>
      <c r="C312" t="str">
        <f t="shared" si="33"/>
        <v>May</v>
      </c>
      <c r="D312">
        <f t="shared" si="34"/>
        <v>5</v>
      </c>
      <c r="E312" t="str">
        <f t="shared" si="35"/>
        <v>2016-May</v>
      </c>
      <c r="F312">
        <f t="shared" si="36"/>
        <v>6</v>
      </c>
      <c r="G312" t="str">
        <f t="shared" si="37"/>
        <v>Friday</v>
      </c>
      <c r="H312" t="str">
        <f t="shared" si="38"/>
        <v>Q2</v>
      </c>
      <c r="I312" t="str">
        <f t="shared" si="39"/>
        <v>FM2</v>
      </c>
    </row>
    <row r="313" spans="1:9" x14ac:dyDescent="0.25">
      <c r="A313" s="2">
        <v>42134</v>
      </c>
      <c r="B313">
        <f t="shared" si="32"/>
        <v>2015</v>
      </c>
      <c r="C313" t="str">
        <f t="shared" si="33"/>
        <v>May</v>
      </c>
      <c r="D313">
        <f t="shared" si="34"/>
        <v>5</v>
      </c>
      <c r="E313" t="str">
        <f t="shared" si="35"/>
        <v>2015-May</v>
      </c>
      <c r="F313">
        <f t="shared" si="36"/>
        <v>1</v>
      </c>
      <c r="G313" t="str">
        <f t="shared" si="37"/>
        <v>Sunday</v>
      </c>
      <c r="H313" t="str">
        <f t="shared" si="38"/>
        <v>Q2</v>
      </c>
      <c r="I313" t="str">
        <f t="shared" si="39"/>
        <v>FM2</v>
      </c>
    </row>
    <row r="314" spans="1:9" x14ac:dyDescent="0.25">
      <c r="A314" s="2">
        <v>41057</v>
      </c>
      <c r="B314">
        <f t="shared" si="32"/>
        <v>2012</v>
      </c>
      <c r="C314" t="str">
        <f t="shared" si="33"/>
        <v>May</v>
      </c>
      <c r="D314">
        <f t="shared" si="34"/>
        <v>5</v>
      </c>
      <c r="E314" t="str">
        <f t="shared" si="35"/>
        <v>2012-May</v>
      </c>
      <c r="F314">
        <f t="shared" si="36"/>
        <v>2</v>
      </c>
      <c r="G314" t="str">
        <f t="shared" si="37"/>
        <v>Monday</v>
      </c>
      <c r="H314" t="str">
        <f t="shared" si="38"/>
        <v>Q2</v>
      </c>
      <c r="I314" t="str">
        <f t="shared" si="39"/>
        <v>FM2</v>
      </c>
    </row>
    <row r="315" spans="1:9" x14ac:dyDescent="0.25">
      <c r="A315" s="2">
        <v>42856</v>
      </c>
      <c r="B315">
        <f t="shared" si="32"/>
        <v>2017</v>
      </c>
      <c r="C315" t="str">
        <f t="shared" si="33"/>
        <v>May</v>
      </c>
      <c r="D315">
        <f t="shared" si="34"/>
        <v>5</v>
      </c>
      <c r="E315" t="str">
        <f t="shared" si="35"/>
        <v>2017-May</v>
      </c>
      <c r="F315">
        <f t="shared" si="36"/>
        <v>2</v>
      </c>
      <c r="G315" t="str">
        <f t="shared" si="37"/>
        <v>Monday</v>
      </c>
      <c r="H315" t="str">
        <f t="shared" si="38"/>
        <v>Q2</v>
      </c>
      <c r="I315" t="str">
        <f t="shared" si="39"/>
        <v>FM2</v>
      </c>
    </row>
    <row r="316" spans="1:9" x14ac:dyDescent="0.25">
      <c r="A316" s="2">
        <v>41398</v>
      </c>
      <c r="B316">
        <f t="shared" si="32"/>
        <v>2013</v>
      </c>
      <c r="C316" t="str">
        <f t="shared" si="33"/>
        <v>May</v>
      </c>
      <c r="D316">
        <f t="shared" si="34"/>
        <v>5</v>
      </c>
      <c r="E316" t="str">
        <f t="shared" si="35"/>
        <v>2013-May</v>
      </c>
      <c r="F316">
        <f t="shared" si="36"/>
        <v>7</v>
      </c>
      <c r="G316" t="str">
        <f t="shared" si="37"/>
        <v>Saturday</v>
      </c>
      <c r="H316" t="str">
        <f t="shared" si="38"/>
        <v>Q2</v>
      </c>
      <c r="I316" t="str">
        <f t="shared" si="39"/>
        <v>FM2</v>
      </c>
    </row>
    <row r="317" spans="1:9" x14ac:dyDescent="0.25">
      <c r="A317" s="2">
        <v>42876</v>
      </c>
      <c r="B317">
        <f t="shared" si="32"/>
        <v>2017</v>
      </c>
      <c r="C317" t="str">
        <f t="shared" si="33"/>
        <v>May</v>
      </c>
      <c r="D317">
        <f t="shared" si="34"/>
        <v>5</v>
      </c>
      <c r="E317" t="str">
        <f t="shared" si="35"/>
        <v>2017-May</v>
      </c>
      <c r="F317">
        <f t="shared" si="36"/>
        <v>1</v>
      </c>
      <c r="G317" t="str">
        <f t="shared" si="37"/>
        <v>Sunday</v>
      </c>
      <c r="H317" t="str">
        <f t="shared" si="38"/>
        <v>Q2</v>
      </c>
      <c r="I317" t="str">
        <f t="shared" si="39"/>
        <v>FM2</v>
      </c>
    </row>
    <row r="318" spans="1:9" x14ac:dyDescent="0.25">
      <c r="A318" s="2">
        <v>41378</v>
      </c>
      <c r="B318">
        <f t="shared" si="32"/>
        <v>2013</v>
      </c>
      <c r="C318" t="str">
        <f t="shared" si="33"/>
        <v>April</v>
      </c>
      <c r="D318">
        <f t="shared" si="34"/>
        <v>4</v>
      </c>
      <c r="E318" t="str">
        <f t="shared" si="35"/>
        <v>2013-Apr</v>
      </c>
      <c r="F318">
        <f t="shared" si="36"/>
        <v>1</v>
      </c>
      <c r="G318" t="str">
        <f t="shared" si="37"/>
        <v>Sunday</v>
      </c>
      <c r="H318" t="str">
        <f t="shared" si="38"/>
        <v>Q2</v>
      </c>
      <c r="I318" t="str">
        <f t="shared" si="39"/>
        <v>FM1</v>
      </c>
    </row>
    <row r="319" spans="1:9" x14ac:dyDescent="0.25">
      <c r="A319" s="2">
        <v>40649</v>
      </c>
      <c r="B319">
        <f t="shared" si="32"/>
        <v>2011</v>
      </c>
      <c r="C319" t="str">
        <f t="shared" si="33"/>
        <v>April</v>
      </c>
      <c r="D319">
        <f t="shared" si="34"/>
        <v>4</v>
      </c>
      <c r="E319" t="str">
        <f t="shared" si="35"/>
        <v>2011-Apr</v>
      </c>
      <c r="F319">
        <f t="shared" si="36"/>
        <v>7</v>
      </c>
      <c r="G319" t="str">
        <f t="shared" si="37"/>
        <v>Saturday</v>
      </c>
      <c r="H319" t="str">
        <f t="shared" si="38"/>
        <v>Q2</v>
      </c>
      <c r="I319" t="str">
        <f t="shared" si="39"/>
        <v>FM1</v>
      </c>
    </row>
    <row r="320" spans="1:9" x14ac:dyDescent="0.25">
      <c r="A320" s="2">
        <v>41003</v>
      </c>
      <c r="B320">
        <f t="shared" si="32"/>
        <v>2012</v>
      </c>
      <c r="C320" t="str">
        <f t="shared" si="33"/>
        <v>April</v>
      </c>
      <c r="D320">
        <f t="shared" si="34"/>
        <v>4</v>
      </c>
      <c r="E320" t="str">
        <f t="shared" si="35"/>
        <v>2012-Apr</v>
      </c>
      <c r="F320">
        <f t="shared" si="36"/>
        <v>4</v>
      </c>
      <c r="G320" t="str">
        <f t="shared" si="37"/>
        <v>Wednesday</v>
      </c>
      <c r="H320" t="str">
        <f t="shared" si="38"/>
        <v>Q2</v>
      </c>
      <c r="I320" t="str">
        <f t="shared" si="39"/>
        <v>FM1</v>
      </c>
    </row>
    <row r="321" spans="1:9" x14ac:dyDescent="0.25">
      <c r="A321" s="2">
        <v>40638</v>
      </c>
      <c r="B321">
        <f t="shared" si="32"/>
        <v>2011</v>
      </c>
      <c r="C321" t="str">
        <f t="shared" si="33"/>
        <v>April</v>
      </c>
      <c r="D321">
        <f t="shared" si="34"/>
        <v>4</v>
      </c>
      <c r="E321" t="str">
        <f t="shared" si="35"/>
        <v>2011-Apr</v>
      </c>
      <c r="F321">
        <f t="shared" si="36"/>
        <v>3</v>
      </c>
      <c r="G321" t="str">
        <f t="shared" si="37"/>
        <v>Tuesday</v>
      </c>
      <c r="H321" t="str">
        <f t="shared" si="38"/>
        <v>Q2</v>
      </c>
      <c r="I321" t="str">
        <f t="shared" si="39"/>
        <v>FM1</v>
      </c>
    </row>
    <row r="322" spans="1:9" x14ac:dyDescent="0.25">
      <c r="A322" s="2">
        <v>42847</v>
      </c>
      <c r="B322">
        <f t="shared" si="32"/>
        <v>2017</v>
      </c>
      <c r="C322" t="str">
        <f t="shared" si="33"/>
        <v>April</v>
      </c>
      <c r="D322">
        <f t="shared" si="34"/>
        <v>4</v>
      </c>
      <c r="E322" t="str">
        <f t="shared" si="35"/>
        <v>2017-Apr</v>
      </c>
      <c r="F322">
        <f t="shared" si="36"/>
        <v>7</v>
      </c>
      <c r="G322" t="str">
        <f t="shared" si="37"/>
        <v>Saturday</v>
      </c>
      <c r="H322" t="str">
        <f t="shared" si="38"/>
        <v>Q2</v>
      </c>
      <c r="I322" t="str">
        <f t="shared" si="39"/>
        <v>FM1</v>
      </c>
    </row>
    <row r="323" spans="1:9" x14ac:dyDescent="0.25">
      <c r="A323" s="2">
        <v>43205</v>
      </c>
      <c r="B323">
        <f t="shared" ref="B323:B386" si="40">YEAR(A323)</f>
        <v>2018</v>
      </c>
      <c r="C323" t="str">
        <f t="shared" ref="C323:C386" si="41">TEXT(A323,"mmmm")</f>
        <v>April</v>
      </c>
      <c r="D323">
        <f t="shared" ref="D323:D386" si="42">MONTH(A323)</f>
        <v>4</v>
      </c>
      <c r="E323" t="str">
        <f t="shared" ref="E323:E386" si="43">TEXT(A323,"YYYY-mmm")</f>
        <v>2018-Apr</v>
      </c>
      <c r="F323">
        <f t="shared" ref="F323:F386" si="44">WEEKDAY(A323)</f>
        <v>1</v>
      </c>
      <c r="G323" t="str">
        <f t="shared" ref="G323:G386" si="45">TEXT(A323,"dddd")</f>
        <v>Sunday</v>
      </c>
      <c r="H323" t="str">
        <f t="shared" ref="H323:H386" si="46">"Q"&amp;ROUNDUP(MONTH(A323)/3,0)</f>
        <v>Q2</v>
      </c>
      <c r="I323" t="str">
        <f t="shared" ref="I323:I386" si="47">"FM"&amp;CHOOSE(MONTH(A323),10,11,12,1,2,3,4,5,6,7,8,9)</f>
        <v>FM1</v>
      </c>
    </row>
    <row r="324" spans="1:9" x14ac:dyDescent="0.25">
      <c r="A324" s="2">
        <v>42122</v>
      </c>
      <c r="B324">
        <f t="shared" si="40"/>
        <v>2015</v>
      </c>
      <c r="C324" t="str">
        <f t="shared" si="41"/>
        <v>April</v>
      </c>
      <c r="D324">
        <f t="shared" si="42"/>
        <v>4</v>
      </c>
      <c r="E324" t="str">
        <f t="shared" si="43"/>
        <v>2015-Apr</v>
      </c>
      <c r="F324">
        <f t="shared" si="44"/>
        <v>3</v>
      </c>
      <c r="G324" t="str">
        <f t="shared" si="45"/>
        <v>Tuesday</v>
      </c>
      <c r="H324" t="str">
        <f t="shared" si="46"/>
        <v>Q2</v>
      </c>
      <c r="I324" t="str">
        <f t="shared" si="47"/>
        <v>FM1</v>
      </c>
    </row>
    <row r="325" spans="1:9" x14ac:dyDescent="0.25">
      <c r="A325" s="2">
        <v>41753</v>
      </c>
      <c r="B325">
        <f t="shared" si="40"/>
        <v>2014</v>
      </c>
      <c r="C325" t="str">
        <f t="shared" si="41"/>
        <v>April</v>
      </c>
      <c r="D325">
        <f t="shared" si="42"/>
        <v>4</v>
      </c>
      <c r="E325" t="str">
        <f t="shared" si="43"/>
        <v>2014-Apr</v>
      </c>
      <c r="F325">
        <f t="shared" si="44"/>
        <v>5</v>
      </c>
      <c r="G325" t="str">
        <f t="shared" si="45"/>
        <v>Thursday</v>
      </c>
      <c r="H325" t="str">
        <f t="shared" si="46"/>
        <v>Q2</v>
      </c>
      <c r="I325" t="str">
        <f t="shared" si="47"/>
        <v>FM1</v>
      </c>
    </row>
    <row r="326" spans="1:9" x14ac:dyDescent="0.25">
      <c r="A326" s="2">
        <v>42462</v>
      </c>
      <c r="B326">
        <f t="shared" si="40"/>
        <v>2016</v>
      </c>
      <c r="C326" t="str">
        <f t="shared" si="41"/>
        <v>April</v>
      </c>
      <c r="D326">
        <f t="shared" si="42"/>
        <v>4</v>
      </c>
      <c r="E326" t="str">
        <f t="shared" si="43"/>
        <v>2016-Apr</v>
      </c>
      <c r="F326">
        <f t="shared" si="44"/>
        <v>7</v>
      </c>
      <c r="G326" t="str">
        <f t="shared" si="45"/>
        <v>Saturday</v>
      </c>
      <c r="H326" t="str">
        <f t="shared" si="46"/>
        <v>Q2</v>
      </c>
      <c r="I326" t="str">
        <f t="shared" si="47"/>
        <v>FM1</v>
      </c>
    </row>
    <row r="327" spans="1:9" x14ac:dyDescent="0.25">
      <c r="A327" s="2">
        <v>42468</v>
      </c>
      <c r="B327">
        <f t="shared" si="40"/>
        <v>2016</v>
      </c>
      <c r="C327" t="str">
        <f t="shared" si="41"/>
        <v>April</v>
      </c>
      <c r="D327">
        <f t="shared" si="42"/>
        <v>4</v>
      </c>
      <c r="E327" t="str">
        <f t="shared" si="43"/>
        <v>2016-Apr</v>
      </c>
      <c r="F327">
        <f t="shared" si="44"/>
        <v>6</v>
      </c>
      <c r="G327" t="str">
        <f t="shared" si="45"/>
        <v>Friday</v>
      </c>
      <c r="H327" t="str">
        <f t="shared" si="46"/>
        <v>Q2</v>
      </c>
      <c r="I327" t="str">
        <f t="shared" si="47"/>
        <v>FM1</v>
      </c>
    </row>
    <row r="328" spans="1:9" x14ac:dyDescent="0.25">
      <c r="A328" s="2">
        <v>42831</v>
      </c>
      <c r="B328">
        <f t="shared" si="40"/>
        <v>2017</v>
      </c>
      <c r="C328" t="str">
        <f t="shared" si="41"/>
        <v>April</v>
      </c>
      <c r="D328">
        <f t="shared" si="42"/>
        <v>4</v>
      </c>
      <c r="E328" t="str">
        <f t="shared" si="43"/>
        <v>2017-Apr</v>
      </c>
      <c r="F328">
        <f t="shared" si="44"/>
        <v>5</v>
      </c>
      <c r="G328" t="str">
        <f t="shared" si="45"/>
        <v>Thursday</v>
      </c>
      <c r="H328" t="str">
        <f t="shared" si="46"/>
        <v>Q2</v>
      </c>
      <c r="I328" t="str">
        <f t="shared" si="47"/>
        <v>FM1</v>
      </c>
    </row>
    <row r="329" spans="1:9" x14ac:dyDescent="0.25">
      <c r="A329" s="2">
        <v>40278</v>
      </c>
      <c r="B329">
        <f t="shared" si="40"/>
        <v>2010</v>
      </c>
      <c r="C329" t="str">
        <f t="shared" si="41"/>
        <v>April</v>
      </c>
      <c r="D329">
        <f t="shared" si="42"/>
        <v>4</v>
      </c>
      <c r="E329" t="str">
        <f t="shared" si="43"/>
        <v>2010-Apr</v>
      </c>
      <c r="F329">
        <f t="shared" si="44"/>
        <v>7</v>
      </c>
      <c r="G329" t="str">
        <f t="shared" si="45"/>
        <v>Saturday</v>
      </c>
      <c r="H329" t="str">
        <f t="shared" si="46"/>
        <v>Q2</v>
      </c>
      <c r="I329" t="str">
        <f t="shared" si="47"/>
        <v>FM1</v>
      </c>
    </row>
    <row r="330" spans="1:9" x14ac:dyDescent="0.25">
      <c r="A330" s="2">
        <v>41385</v>
      </c>
      <c r="B330">
        <f t="shared" si="40"/>
        <v>2013</v>
      </c>
      <c r="C330" t="str">
        <f t="shared" si="41"/>
        <v>April</v>
      </c>
      <c r="D330">
        <f t="shared" si="42"/>
        <v>4</v>
      </c>
      <c r="E330" t="str">
        <f t="shared" si="43"/>
        <v>2013-Apr</v>
      </c>
      <c r="F330">
        <f t="shared" si="44"/>
        <v>1</v>
      </c>
      <c r="G330" t="str">
        <f t="shared" si="45"/>
        <v>Sunday</v>
      </c>
      <c r="H330" t="str">
        <f t="shared" si="46"/>
        <v>Q2</v>
      </c>
      <c r="I330" t="str">
        <f t="shared" si="47"/>
        <v>FM1</v>
      </c>
    </row>
    <row r="331" spans="1:9" x14ac:dyDescent="0.25">
      <c r="A331" s="2">
        <v>42838</v>
      </c>
      <c r="B331">
        <f t="shared" si="40"/>
        <v>2017</v>
      </c>
      <c r="C331" t="str">
        <f t="shared" si="41"/>
        <v>April</v>
      </c>
      <c r="D331">
        <f t="shared" si="42"/>
        <v>4</v>
      </c>
      <c r="E331" t="str">
        <f t="shared" si="43"/>
        <v>2017-Apr</v>
      </c>
      <c r="F331">
        <f t="shared" si="44"/>
        <v>5</v>
      </c>
      <c r="G331" t="str">
        <f t="shared" si="45"/>
        <v>Thursday</v>
      </c>
      <c r="H331" t="str">
        <f t="shared" si="46"/>
        <v>Q2</v>
      </c>
      <c r="I331" t="str">
        <f t="shared" si="47"/>
        <v>FM1</v>
      </c>
    </row>
    <row r="332" spans="1:9" x14ac:dyDescent="0.25">
      <c r="A332" s="2">
        <v>43209</v>
      </c>
      <c r="B332">
        <f t="shared" si="40"/>
        <v>2018</v>
      </c>
      <c r="C332" t="str">
        <f t="shared" si="41"/>
        <v>April</v>
      </c>
      <c r="D332">
        <f t="shared" si="42"/>
        <v>4</v>
      </c>
      <c r="E332" t="str">
        <f t="shared" si="43"/>
        <v>2018-Apr</v>
      </c>
      <c r="F332">
        <f t="shared" si="44"/>
        <v>5</v>
      </c>
      <c r="G332" t="str">
        <f t="shared" si="45"/>
        <v>Thursday</v>
      </c>
      <c r="H332" t="str">
        <f t="shared" si="46"/>
        <v>Q2</v>
      </c>
      <c r="I332" t="str">
        <f t="shared" si="47"/>
        <v>FM1</v>
      </c>
    </row>
    <row r="333" spans="1:9" x14ac:dyDescent="0.25">
      <c r="A333" s="2">
        <v>43162</v>
      </c>
      <c r="B333">
        <f t="shared" si="40"/>
        <v>2018</v>
      </c>
      <c r="C333" t="str">
        <f t="shared" si="41"/>
        <v>March</v>
      </c>
      <c r="D333">
        <f t="shared" si="42"/>
        <v>3</v>
      </c>
      <c r="E333" t="str">
        <f t="shared" si="43"/>
        <v>2018-Mar</v>
      </c>
      <c r="F333">
        <f t="shared" si="44"/>
        <v>7</v>
      </c>
      <c r="G333" t="str">
        <f t="shared" si="45"/>
        <v>Saturday</v>
      </c>
      <c r="H333" t="str">
        <f t="shared" si="46"/>
        <v>Q1</v>
      </c>
      <c r="I333" t="str">
        <f t="shared" si="47"/>
        <v>FM12</v>
      </c>
    </row>
    <row r="334" spans="1:9" x14ac:dyDescent="0.25">
      <c r="A334" s="2">
        <v>40992</v>
      </c>
      <c r="B334">
        <f t="shared" si="40"/>
        <v>2012</v>
      </c>
      <c r="C334" t="str">
        <f t="shared" si="41"/>
        <v>March</v>
      </c>
      <c r="D334">
        <f t="shared" si="42"/>
        <v>3</v>
      </c>
      <c r="E334" t="str">
        <f t="shared" si="43"/>
        <v>2012-Mar</v>
      </c>
      <c r="F334">
        <f t="shared" si="44"/>
        <v>7</v>
      </c>
      <c r="G334" t="str">
        <f t="shared" si="45"/>
        <v>Saturday</v>
      </c>
      <c r="H334" t="str">
        <f t="shared" si="46"/>
        <v>Q1</v>
      </c>
      <c r="I334" t="str">
        <f t="shared" si="47"/>
        <v>FM12</v>
      </c>
    </row>
    <row r="335" spans="1:9" x14ac:dyDescent="0.25">
      <c r="A335" s="2">
        <v>42079</v>
      </c>
      <c r="B335">
        <f t="shared" si="40"/>
        <v>2015</v>
      </c>
      <c r="C335" t="str">
        <f t="shared" si="41"/>
        <v>March</v>
      </c>
      <c r="D335">
        <f t="shared" si="42"/>
        <v>3</v>
      </c>
      <c r="E335" t="str">
        <f t="shared" si="43"/>
        <v>2015-Mar</v>
      </c>
      <c r="F335">
        <f t="shared" si="44"/>
        <v>2</v>
      </c>
      <c r="G335" t="str">
        <f t="shared" si="45"/>
        <v>Monday</v>
      </c>
      <c r="H335" t="str">
        <f t="shared" si="46"/>
        <v>Q1</v>
      </c>
      <c r="I335" t="str">
        <f t="shared" si="47"/>
        <v>FM12</v>
      </c>
    </row>
    <row r="336" spans="1:9" x14ac:dyDescent="0.25">
      <c r="A336" s="2">
        <v>42813</v>
      </c>
      <c r="B336">
        <f t="shared" si="40"/>
        <v>2017</v>
      </c>
      <c r="C336" t="str">
        <f t="shared" si="41"/>
        <v>March</v>
      </c>
      <c r="D336">
        <f t="shared" si="42"/>
        <v>3</v>
      </c>
      <c r="E336" t="str">
        <f t="shared" si="43"/>
        <v>2017-Mar</v>
      </c>
      <c r="F336">
        <f t="shared" si="44"/>
        <v>1</v>
      </c>
      <c r="G336" t="str">
        <f t="shared" si="45"/>
        <v>Sunday</v>
      </c>
      <c r="H336" t="str">
        <f t="shared" si="46"/>
        <v>Q1</v>
      </c>
      <c r="I336" t="str">
        <f t="shared" si="47"/>
        <v>FM12</v>
      </c>
    </row>
    <row r="337" spans="1:9" x14ac:dyDescent="0.25">
      <c r="A337" s="2">
        <v>41719</v>
      </c>
      <c r="B337">
        <f t="shared" si="40"/>
        <v>2014</v>
      </c>
      <c r="C337" t="str">
        <f t="shared" si="41"/>
        <v>March</v>
      </c>
      <c r="D337">
        <f t="shared" si="42"/>
        <v>3</v>
      </c>
      <c r="E337" t="str">
        <f t="shared" si="43"/>
        <v>2014-Mar</v>
      </c>
      <c r="F337">
        <f t="shared" si="44"/>
        <v>6</v>
      </c>
      <c r="G337" t="str">
        <f t="shared" si="45"/>
        <v>Friday</v>
      </c>
      <c r="H337" t="str">
        <f t="shared" si="46"/>
        <v>Q1</v>
      </c>
      <c r="I337" t="str">
        <f t="shared" si="47"/>
        <v>FM12</v>
      </c>
    </row>
    <row r="338" spans="1:9" x14ac:dyDescent="0.25">
      <c r="A338" s="2">
        <v>41709</v>
      </c>
      <c r="B338">
        <f t="shared" si="40"/>
        <v>2014</v>
      </c>
      <c r="C338" t="str">
        <f t="shared" si="41"/>
        <v>March</v>
      </c>
      <c r="D338">
        <f t="shared" si="42"/>
        <v>3</v>
      </c>
      <c r="E338" t="str">
        <f t="shared" si="43"/>
        <v>2014-Mar</v>
      </c>
      <c r="F338">
        <f t="shared" si="44"/>
        <v>3</v>
      </c>
      <c r="G338" t="str">
        <f t="shared" si="45"/>
        <v>Tuesday</v>
      </c>
      <c r="H338" t="str">
        <f t="shared" si="46"/>
        <v>Q1</v>
      </c>
      <c r="I338" t="str">
        <f t="shared" si="47"/>
        <v>FM12</v>
      </c>
    </row>
    <row r="339" spans="1:9" x14ac:dyDescent="0.25">
      <c r="A339" s="2">
        <v>42078</v>
      </c>
      <c r="B339">
        <f t="shared" si="40"/>
        <v>2015</v>
      </c>
      <c r="C339" t="str">
        <f t="shared" si="41"/>
        <v>March</v>
      </c>
      <c r="D339">
        <f t="shared" si="42"/>
        <v>3</v>
      </c>
      <c r="E339" t="str">
        <f t="shared" si="43"/>
        <v>2015-Mar</v>
      </c>
      <c r="F339">
        <f t="shared" si="44"/>
        <v>1</v>
      </c>
      <c r="G339" t="str">
        <f t="shared" si="45"/>
        <v>Sunday</v>
      </c>
      <c r="H339" t="str">
        <f t="shared" si="46"/>
        <v>Q1</v>
      </c>
      <c r="I339" t="str">
        <f t="shared" si="47"/>
        <v>FM12</v>
      </c>
    </row>
    <row r="340" spans="1:9" x14ac:dyDescent="0.25">
      <c r="A340" s="2">
        <v>42456</v>
      </c>
      <c r="B340">
        <f t="shared" si="40"/>
        <v>2016</v>
      </c>
      <c r="C340" t="str">
        <f t="shared" si="41"/>
        <v>March</v>
      </c>
      <c r="D340">
        <f t="shared" si="42"/>
        <v>3</v>
      </c>
      <c r="E340" t="str">
        <f t="shared" si="43"/>
        <v>2016-Mar</v>
      </c>
      <c r="F340">
        <f t="shared" si="44"/>
        <v>1</v>
      </c>
      <c r="G340" t="str">
        <f t="shared" si="45"/>
        <v>Sunday</v>
      </c>
      <c r="H340" t="str">
        <f t="shared" si="46"/>
        <v>Q1</v>
      </c>
      <c r="I340" t="str">
        <f t="shared" si="47"/>
        <v>FM12</v>
      </c>
    </row>
    <row r="341" spans="1:9" x14ac:dyDescent="0.25">
      <c r="A341" s="2">
        <v>42412</v>
      </c>
      <c r="B341">
        <f t="shared" si="40"/>
        <v>2016</v>
      </c>
      <c r="C341" t="str">
        <f t="shared" si="41"/>
        <v>February</v>
      </c>
      <c r="D341">
        <f t="shared" si="42"/>
        <v>2</v>
      </c>
      <c r="E341" t="str">
        <f t="shared" si="43"/>
        <v>2016-Feb</v>
      </c>
      <c r="F341">
        <f t="shared" si="44"/>
        <v>6</v>
      </c>
      <c r="G341" t="str">
        <f t="shared" si="45"/>
        <v>Friday</v>
      </c>
      <c r="H341" t="str">
        <f t="shared" si="46"/>
        <v>Q1</v>
      </c>
      <c r="I341" t="str">
        <f t="shared" si="47"/>
        <v>FM11</v>
      </c>
    </row>
    <row r="342" spans="1:9" x14ac:dyDescent="0.25">
      <c r="A342" s="2">
        <v>41310</v>
      </c>
      <c r="B342">
        <f t="shared" si="40"/>
        <v>2013</v>
      </c>
      <c r="C342" t="str">
        <f t="shared" si="41"/>
        <v>February</v>
      </c>
      <c r="D342">
        <f t="shared" si="42"/>
        <v>2</v>
      </c>
      <c r="E342" t="str">
        <f t="shared" si="43"/>
        <v>2013-Feb</v>
      </c>
      <c r="F342">
        <f t="shared" si="44"/>
        <v>3</v>
      </c>
      <c r="G342" t="str">
        <f t="shared" si="45"/>
        <v>Tuesday</v>
      </c>
      <c r="H342" t="str">
        <f t="shared" si="46"/>
        <v>Q1</v>
      </c>
      <c r="I342" t="str">
        <f t="shared" si="47"/>
        <v>FM11</v>
      </c>
    </row>
    <row r="343" spans="1:9" x14ac:dyDescent="0.25">
      <c r="A343" s="2">
        <v>40952</v>
      </c>
      <c r="B343">
        <f t="shared" si="40"/>
        <v>2012</v>
      </c>
      <c r="C343" t="str">
        <f t="shared" si="41"/>
        <v>February</v>
      </c>
      <c r="D343">
        <f t="shared" si="42"/>
        <v>2</v>
      </c>
      <c r="E343" t="str">
        <f t="shared" si="43"/>
        <v>2012-Feb</v>
      </c>
      <c r="F343">
        <f t="shared" si="44"/>
        <v>2</v>
      </c>
      <c r="G343" t="str">
        <f t="shared" si="45"/>
        <v>Monday</v>
      </c>
      <c r="H343" t="str">
        <f t="shared" si="46"/>
        <v>Q1</v>
      </c>
      <c r="I343" t="str">
        <f t="shared" si="47"/>
        <v>FM11</v>
      </c>
    </row>
    <row r="344" spans="1:9" x14ac:dyDescent="0.25">
      <c r="A344" s="2">
        <v>42783</v>
      </c>
      <c r="B344">
        <f t="shared" si="40"/>
        <v>2017</v>
      </c>
      <c r="C344" t="str">
        <f t="shared" si="41"/>
        <v>February</v>
      </c>
      <c r="D344">
        <f t="shared" si="42"/>
        <v>2</v>
      </c>
      <c r="E344" t="str">
        <f t="shared" si="43"/>
        <v>2017-Feb</v>
      </c>
      <c r="F344">
        <f t="shared" si="44"/>
        <v>6</v>
      </c>
      <c r="G344" t="str">
        <f t="shared" si="45"/>
        <v>Friday</v>
      </c>
      <c r="H344" t="str">
        <f t="shared" si="46"/>
        <v>Q1</v>
      </c>
      <c r="I344" t="str">
        <f t="shared" si="47"/>
        <v>FM11</v>
      </c>
    </row>
    <row r="345" spans="1:9" x14ac:dyDescent="0.25">
      <c r="A345" s="2">
        <v>41692</v>
      </c>
      <c r="B345">
        <f t="shared" si="40"/>
        <v>2014</v>
      </c>
      <c r="C345" t="str">
        <f t="shared" si="41"/>
        <v>February</v>
      </c>
      <c r="D345">
        <f t="shared" si="42"/>
        <v>2</v>
      </c>
      <c r="E345" t="str">
        <f t="shared" si="43"/>
        <v>2014-Feb</v>
      </c>
      <c r="F345">
        <f t="shared" si="44"/>
        <v>7</v>
      </c>
      <c r="G345" t="str">
        <f t="shared" si="45"/>
        <v>Saturday</v>
      </c>
      <c r="H345" t="str">
        <f t="shared" si="46"/>
        <v>Q1</v>
      </c>
      <c r="I345" t="str">
        <f t="shared" si="47"/>
        <v>FM11</v>
      </c>
    </row>
    <row r="346" spans="1:9" x14ac:dyDescent="0.25">
      <c r="A346" s="2">
        <v>42057</v>
      </c>
      <c r="B346">
        <f t="shared" si="40"/>
        <v>2015</v>
      </c>
      <c r="C346" t="str">
        <f t="shared" si="41"/>
        <v>February</v>
      </c>
      <c r="D346">
        <f t="shared" si="42"/>
        <v>2</v>
      </c>
      <c r="E346" t="str">
        <f t="shared" si="43"/>
        <v>2015-Feb</v>
      </c>
      <c r="F346">
        <f t="shared" si="44"/>
        <v>1</v>
      </c>
      <c r="G346" t="str">
        <f t="shared" si="45"/>
        <v>Sunday</v>
      </c>
      <c r="H346" t="str">
        <f t="shared" si="46"/>
        <v>Q1</v>
      </c>
      <c r="I346" t="str">
        <f t="shared" si="47"/>
        <v>FM11</v>
      </c>
    </row>
    <row r="347" spans="1:9" x14ac:dyDescent="0.25">
      <c r="A347" s="2">
        <v>40224</v>
      </c>
      <c r="B347">
        <f t="shared" si="40"/>
        <v>2010</v>
      </c>
      <c r="C347" t="str">
        <f t="shared" si="41"/>
        <v>February</v>
      </c>
      <c r="D347">
        <f t="shared" si="42"/>
        <v>2</v>
      </c>
      <c r="E347" t="str">
        <f t="shared" si="43"/>
        <v>2010-Feb</v>
      </c>
      <c r="F347">
        <f t="shared" si="44"/>
        <v>2</v>
      </c>
      <c r="G347" t="str">
        <f t="shared" si="45"/>
        <v>Monday</v>
      </c>
      <c r="H347" t="str">
        <f t="shared" si="46"/>
        <v>Q1</v>
      </c>
      <c r="I347" t="str">
        <f t="shared" si="47"/>
        <v>FM11</v>
      </c>
    </row>
    <row r="348" spans="1:9" x14ac:dyDescent="0.25">
      <c r="A348" s="2">
        <v>40593</v>
      </c>
      <c r="B348">
        <f t="shared" si="40"/>
        <v>2011</v>
      </c>
      <c r="C348" t="str">
        <f t="shared" si="41"/>
        <v>February</v>
      </c>
      <c r="D348">
        <f t="shared" si="42"/>
        <v>2</v>
      </c>
      <c r="E348" t="str">
        <f t="shared" si="43"/>
        <v>2011-Feb</v>
      </c>
      <c r="F348">
        <f t="shared" si="44"/>
        <v>7</v>
      </c>
      <c r="G348" t="str">
        <f t="shared" si="45"/>
        <v>Saturday</v>
      </c>
      <c r="H348" t="str">
        <f t="shared" si="46"/>
        <v>Q1</v>
      </c>
      <c r="I348" t="str">
        <f t="shared" si="47"/>
        <v>FM11</v>
      </c>
    </row>
    <row r="349" spans="1:9" x14ac:dyDescent="0.25">
      <c r="A349" s="2">
        <v>40579</v>
      </c>
      <c r="B349">
        <f t="shared" si="40"/>
        <v>2011</v>
      </c>
      <c r="C349" t="str">
        <f t="shared" si="41"/>
        <v>February</v>
      </c>
      <c r="D349">
        <f t="shared" si="42"/>
        <v>2</v>
      </c>
      <c r="E349" t="str">
        <f t="shared" si="43"/>
        <v>2011-Feb</v>
      </c>
      <c r="F349">
        <f t="shared" si="44"/>
        <v>7</v>
      </c>
      <c r="G349" t="str">
        <f t="shared" si="45"/>
        <v>Saturday</v>
      </c>
      <c r="H349" t="str">
        <f t="shared" si="46"/>
        <v>Q1</v>
      </c>
      <c r="I349" t="str">
        <f t="shared" si="47"/>
        <v>FM11</v>
      </c>
    </row>
    <row r="350" spans="1:9" x14ac:dyDescent="0.25">
      <c r="A350" s="2">
        <v>41324</v>
      </c>
      <c r="B350">
        <f t="shared" si="40"/>
        <v>2013</v>
      </c>
      <c r="C350" t="str">
        <f t="shared" si="41"/>
        <v>February</v>
      </c>
      <c r="D350">
        <f t="shared" si="42"/>
        <v>2</v>
      </c>
      <c r="E350" t="str">
        <f t="shared" si="43"/>
        <v>2013-Feb</v>
      </c>
      <c r="F350">
        <f t="shared" si="44"/>
        <v>3</v>
      </c>
      <c r="G350" t="str">
        <f t="shared" si="45"/>
        <v>Tuesday</v>
      </c>
      <c r="H350" t="str">
        <f t="shared" si="46"/>
        <v>Q1</v>
      </c>
      <c r="I350" t="str">
        <f t="shared" si="47"/>
        <v>FM11</v>
      </c>
    </row>
    <row r="351" spans="1:9" x14ac:dyDescent="0.25">
      <c r="A351" s="2">
        <v>42062</v>
      </c>
      <c r="B351">
        <f t="shared" si="40"/>
        <v>2015</v>
      </c>
      <c r="C351" t="str">
        <f t="shared" si="41"/>
        <v>February</v>
      </c>
      <c r="D351">
        <f t="shared" si="42"/>
        <v>2</v>
      </c>
      <c r="E351" t="str">
        <f t="shared" si="43"/>
        <v>2015-Feb</v>
      </c>
      <c r="F351">
        <f t="shared" si="44"/>
        <v>6</v>
      </c>
      <c r="G351" t="str">
        <f t="shared" si="45"/>
        <v>Friday</v>
      </c>
      <c r="H351" t="str">
        <f t="shared" si="46"/>
        <v>Q1</v>
      </c>
      <c r="I351" t="str">
        <f t="shared" si="47"/>
        <v>FM11</v>
      </c>
    </row>
    <row r="352" spans="1:9" x14ac:dyDescent="0.25">
      <c r="A352" s="2">
        <v>43139</v>
      </c>
      <c r="B352">
        <f t="shared" si="40"/>
        <v>2018</v>
      </c>
      <c r="C352" t="str">
        <f t="shared" si="41"/>
        <v>February</v>
      </c>
      <c r="D352">
        <f t="shared" si="42"/>
        <v>2</v>
      </c>
      <c r="E352" t="str">
        <f t="shared" si="43"/>
        <v>2018-Feb</v>
      </c>
      <c r="F352">
        <f t="shared" si="44"/>
        <v>5</v>
      </c>
      <c r="G352" t="str">
        <f t="shared" si="45"/>
        <v>Thursday</v>
      </c>
      <c r="H352" t="str">
        <f t="shared" si="46"/>
        <v>Q1</v>
      </c>
      <c r="I352" t="str">
        <f t="shared" si="47"/>
        <v>FM11</v>
      </c>
    </row>
    <row r="353" spans="1:9" x14ac:dyDescent="0.25">
      <c r="A353" s="2">
        <v>40233</v>
      </c>
      <c r="B353">
        <f t="shared" si="40"/>
        <v>2010</v>
      </c>
      <c r="C353" t="str">
        <f t="shared" si="41"/>
        <v>February</v>
      </c>
      <c r="D353">
        <f t="shared" si="42"/>
        <v>2</v>
      </c>
      <c r="E353" t="str">
        <f t="shared" si="43"/>
        <v>2010-Feb</v>
      </c>
      <c r="F353">
        <f t="shared" si="44"/>
        <v>4</v>
      </c>
      <c r="G353" t="str">
        <f t="shared" si="45"/>
        <v>Wednesday</v>
      </c>
      <c r="H353" t="str">
        <f t="shared" si="46"/>
        <v>Q1</v>
      </c>
      <c r="I353" t="str">
        <f t="shared" si="47"/>
        <v>FM11</v>
      </c>
    </row>
    <row r="354" spans="1:9" x14ac:dyDescent="0.25">
      <c r="A354" s="2">
        <v>43153</v>
      </c>
      <c r="B354">
        <f t="shared" si="40"/>
        <v>2018</v>
      </c>
      <c r="C354" t="str">
        <f t="shared" si="41"/>
        <v>February</v>
      </c>
      <c r="D354">
        <f t="shared" si="42"/>
        <v>2</v>
      </c>
      <c r="E354" t="str">
        <f t="shared" si="43"/>
        <v>2018-Feb</v>
      </c>
      <c r="F354">
        <f t="shared" si="44"/>
        <v>5</v>
      </c>
      <c r="G354" t="str">
        <f t="shared" si="45"/>
        <v>Thursday</v>
      </c>
      <c r="H354" t="str">
        <f t="shared" si="46"/>
        <v>Q1</v>
      </c>
      <c r="I354" t="str">
        <f t="shared" si="47"/>
        <v>FM11</v>
      </c>
    </row>
    <row r="355" spans="1:9" x14ac:dyDescent="0.25">
      <c r="A355" s="2">
        <v>42779</v>
      </c>
      <c r="B355">
        <f t="shared" si="40"/>
        <v>2017</v>
      </c>
      <c r="C355" t="str">
        <f t="shared" si="41"/>
        <v>February</v>
      </c>
      <c r="D355">
        <f t="shared" si="42"/>
        <v>2</v>
      </c>
      <c r="E355" t="str">
        <f t="shared" si="43"/>
        <v>2017-Feb</v>
      </c>
      <c r="F355">
        <f t="shared" si="44"/>
        <v>2</v>
      </c>
      <c r="G355" t="str">
        <f t="shared" si="45"/>
        <v>Monday</v>
      </c>
      <c r="H355" t="str">
        <f t="shared" si="46"/>
        <v>Q1</v>
      </c>
      <c r="I355" t="str">
        <f t="shared" si="47"/>
        <v>FM11</v>
      </c>
    </row>
    <row r="356" spans="1:9" x14ac:dyDescent="0.25">
      <c r="A356" s="2">
        <v>43159</v>
      </c>
      <c r="B356">
        <f t="shared" si="40"/>
        <v>2018</v>
      </c>
      <c r="C356" t="str">
        <f t="shared" si="41"/>
        <v>February</v>
      </c>
      <c r="D356">
        <f t="shared" si="42"/>
        <v>2</v>
      </c>
      <c r="E356" t="str">
        <f t="shared" si="43"/>
        <v>2018-Feb</v>
      </c>
      <c r="F356">
        <f t="shared" si="44"/>
        <v>4</v>
      </c>
      <c r="G356" t="str">
        <f t="shared" si="45"/>
        <v>Wednesday</v>
      </c>
      <c r="H356" t="str">
        <f t="shared" si="46"/>
        <v>Q1</v>
      </c>
      <c r="I356" t="str">
        <f t="shared" si="47"/>
        <v>FM11</v>
      </c>
    </row>
    <row r="357" spans="1:9" x14ac:dyDescent="0.25">
      <c r="A357" s="2">
        <v>42427</v>
      </c>
      <c r="B357">
        <f t="shared" si="40"/>
        <v>2016</v>
      </c>
      <c r="C357" t="str">
        <f t="shared" si="41"/>
        <v>February</v>
      </c>
      <c r="D357">
        <f t="shared" si="42"/>
        <v>2</v>
      </c>
      <c r="E357" t="str">
        <f t="shared" si="43"/>
        <v>2016-Feb</v>
      </c>
      <c r="F357">
        <f t="shared" si="44"/>
        <v>7</v>
      </c>
      <c r="G357" t="str">
        <f t="shared" si="45"/>
        <v>Saturday</v>
      </c>
      <c r="H357" t="str">
        <f t="shared" si="46"/>
        <v>Q1</v>
      </c>
      <c r="I357" t="str">
        <f t="shared" si="47"/>
        <v>FM11</v>
      </c>
    </row>
    <row r="358" spans="1:9" x14ac:dyDescent="0.25">
      <c r="A358" s="2">
        <v>40211</v>
      </c>
      <c r="B358">
        <f t="shared" si="40"/>
        <v>2010</v>
      </c>
      <c r="C358" t="str">
        <f t="shared" si="41"/>
        <v>February</v>
      </c>
      <c r="D358">
        <f t="shared" si="42"/>
        <v>2</v>
      </c>
      <c r="E358" t="str">
        <f t="shared" si="43"/>
        <v>2010-Feb</v>
      </c>
      <c r="F358">
        <f t="shared" si="44"/>
        <v>3</v>
      </c>
      <c r="G358" t="str">
        <f t="shared" si="45"/>
        <v>Tuesday</v>
      </c>
      <c r="H358" t="str">
        <f t="shared" si="46"/>
        <v>Q1</v>
      </c>
      <c r="I358" t="str">
        <f t="shared" si="47"/>
        <v>FM11</v>
      </c>
    </row>
    <row r="359" spans="1:9" x14ac:dyDescent="0.25">
      <c r="A359" s="2">
        <v>43155</v>
      </c>
      <c r="B359">
        <f t="shared" si="40"/>
        <v>2018</v>
      </c>
      <c r="C359" t="str">
        <f t="shared" si="41"/>
        <v>February</v>
      </c>
      <c r="D359">
        <f t="shared" si="42"/>
        <v>2</v>
      </c>
      <c r="E359" t="str">
        <f t="shared" si="43"/>
        <v>2018-Feb</v>
      </c>
      <c r="F359">
        <f t="shared" si="44"/>
        <v>7</v>
      </c>
      <c r="G359" t="str">
        <f t="shared" si="45"/>
        <v>Saturday</v>
      </c>
      <c r="H359" t="str">
        <f t="shared" si="46"/>
        <v>Q1</v>
      </c>
      <c r="I359" t="str">
        <f t="shared" si="47"/>
        <v>FM11</v>
      </c>
    </row>
    <row r="360" spans="1:9" x14ac:dyDescent="0.25">
      <c r="A360" s="2">
        <v>42418</v>
      </c>
      <c r="B360">
        <f t="shared" si="40"/>
        <v>2016</v>
      </c>
      <c r="C360" t="str">
        <f t="shared" si="41"/>
        <v>February</v>
      </c>
      <c r="D360">
        <f t="shared" si="42"/>
        <v>2</v>
      </c>
      <c r="E360" t="str">
        <f t="shared" si="43"/>
        <v>2016-Feb</v>
      </c>
      <c r="F360">
        <f t="shared" si="44"/>
        <v>5</v>
      </c>
      <c r="G360" t="str">
        <f t="shared" si="45"/>
        <v>Thursday</v>
      </c>
      <c r="H360" t="str">
        <f t="shared" si="46"/>
        <v>Q1</v>
      </c>
      <c r="I360" t="str">
        <f t="shared" si="47"/>
        <v>FM11</v>
      </c>
    </row>
    <row r="361" spans="1:9" x14ac:dyDescent="0.25">
      <c r="A361" s="2">
        <v>41288</v>
      </c>
      <c r="B361">
        <f t="shared" si="40"/>
        <v>2013</v>
      </c>
      <c r="C361" t="str">
        <f t="shared" si="41"/>
        <v>January</v>
      </c>
      <c r="D361">
        <f t="shared" si="42"/>
        <v>1</v>
      </c>
      <c r="E361" t="str">
        <f t="shared" si="43"/>
        <v>2013-Jan</v>
      </c>
      <c r="F361">
        <f t="shared" si="44"/>
        <v>2</v>
      </c>
      <c r="G361" t="str">
        <f t="shared" si="45"/>
        <v>Monday</v>
      </c>
      <c r="H361" t="str">
        <f t="shared" si="46"/>
        <v>Q1</v>
      </c>
      <c r="I361" t="str">
        <f t="shared" si="47"/>
        <v>FM10</v>
      </c>
    </row>
    <row r="362" spans="1:9" x14ac:dyDescent="0.25">
      <c r="A362" s="2">
        <v>40195</v>
      </c>
      <c r="B362">
        <f t="shared" si="40"/>
        <v>2010</v>
      </c>
      <c r="C362" t="str">
        <f t="shared" si="41"/>
        <v>January</v>
      </c>
      <c r="D362">
        <f t="shared" si="42"/>
        <v>1</v>
      </c>
      <c r="E362" t="str">
        <f t="shared" si="43"/>
        <v>2010-Jan</v>
      </c>
      <c r="F362">
        <f t="shared" si="44"/>
        <v>1</v>
      </c>
      <c r="G362" t="str">
        <f t="shared" si="45"/>
        <v>Sunday</v>
      </c>
      <c r="H362" t="str">
        <f t="shared" si="46"/>
        <v>Q1</v>
      </c>
      <c r="I362" t="str">
        <f t="shared" si="47"/>
        <v>FM10</v>
      </c>
    </row>
    <row r="363" spans="1:9" x14ac:dyDescent="0.25">
      <c r="A363" s="2">
        <v>41293</v>
      </c>
      <c r="B363">
        <f t="shared" si="40"/>
        <v>2013</v>
      </c>
      <c r="C363" t="str">
        <f t="shared" si="41"/>
        <v>January</v>
      </c>
      <c r="D363">
        <f t="shared" si="42"/>
        <v>1</v>
      </c>
      <c r="E363" t="str">
        <f t="shared" si="43"/>
        <v>2013-Jan</v>
      </c>
      <c r="F363">
        <f t="shared" si="44"/>
        <v>7</v>
      </c>
      <c r="G363" t="str">
        <f t="shared" si="45"/>
        <v>Saturday</v>
      </c>
      <c r="H363" t="str">
        <f t="shared" si="46"/>
        <v>Q1</v>
      </c>
      <c r="I363" t="str">
        <f t="shared" si="47"/>
        <v>FM10</v>
      </c>
    </row>
    <row r="364" spans="1:9" x14ac:dyDescent="0.25">
      <c r="A364" s="2">
        <v>41643</v>
      </c>
      <c r="B364">
        <f t="shared" si="40"/>
        <v>2014</v>
      </c>
      <c r="C364" t="str">
        <f t="shared" si="41"/>
        <v>January</v>
      </c>
      <c r="D364">
        <f t="shared" si="42"/>
        <v>1</v>
      </c>
      <c r="E364" t="str">
        <f t="shared" si="43"/>
        <v>2014-Jan</v>
      </c>
      <c r="F364">
        <f t="shared" si="44"/>
        <v>7</v>
      </c>
      <c r="G364" t="str">
        <f t="shared" si="45"/>
        <v>Saturday</v>
      </c>
      <c r="H364" t="str">
        <f t="shared" si="46"/>
        <v>Q1</v>
      </c>
      <c r="I364" t="str">
        <f t="shared" si="47"/>
        <v>FM10</v>
      </c>
    </row>
    <row r="365" spans="1:9" x14ac:dyDescent="0.25">
      <c r="A365" s="2">
        <v>43125</v>
      </c>
      <c r="B365">
        <f t="shared" si="40"/>
        <v>2018</v>
      </c>
      <c r="C365" t="str">
        <f t="shared" si="41"/>
        <v>January</v>
      </c>
      <c r="D365">
        <f t="shared" si="42"/>
        <v>1</v>
      </c>
      <c r="E365" t="str">
        <f t="shared" si="43"/>
        <v>2018-Jan</v>
      </c>
      <c r="F365">
        <f t="shared" si="44"/>
        <v>5</v>
      </c>
      <c r="G365" t="str">
        <f t="shared" si="45"/>
        <v>Thursday</v>
      </c>
      <c r="H365" t="str">
        <f t="shared" si="46"/>
        <v>Q1</v>
      </c>
      <c r="I365" t="str">
        <f t="shared" si="47"/>
        <v>FM10</v>
      </c>
    </row>
    <row r="366" spans="1:9" x14ac:dyDescent="0.25">
      <c r="A366" s="2">
        <v>42392</v>
      </c>
      <c r="B366">
        <f t="shared" si="40"/>
        <v>2016</v>
      </c>
      <c r="C366" t="str">
        <f t="shared" si="41"/>
        <v>January</v>
      </c>
      <c r="D366">
        <f t="shared" si="42"/>
        <v>1</v>
      </c>
      <c r="E366" t="str">
        <f t="shared" si="43"/>
        <v>2016-Jan</v>
      </c>
      <c r="F366">
        <f t="shared" si="44"/>
        <v>7</v>
      </c>
      <c r="G366" t="str">
        <f t="shared" si="45"/>
        <v>Saturday</v>
      </c>
      <c r="H366" t="str">
        <f t="shared" si="46"/>
        <v>Q1</v>
      </c>
      <c r="I366" t="str">
        <f t="shared" si="47"/>
        <v>FM10</v>
      </c>
    </row>
    <row r="367" spans="1:9" x14ac:dyDescent="0.25">
      <c r="A367" s="2">
        <v>42029</v>
      </c>
      <c r="B367">
        <f t="shared" si="40"/>
        <v>2015</v>
      </c>
      <c r="C367" t="str">
        <f t="shared" si="41"/>
        <v>January</v>
      </c>
      <c r="D367">
        <f t="shared" si="42"/>
        <v>1</v>
      </c>
      <c r="E367" t="str">
        <f t="shared" si="43"/>
        <v>2015-Jan</v>
      </c>
      <c r="F367">
        <f t="shared" si="44"/>
        <v>1</v>
      </c>
      <c r="G367" t="str">
        <f t="shared" si="45"/>
        <v>Sunday</v>
      </c>
      <c r="H367" t="str">
        <f t="shared" si="46"/>
        <v>Q1</v>
      </c>
      <c r="I367" t="str">
        <f t="shared" si="47"/>
        <v>FM10</v>
      </c>
    </row>
    <row r="368" spans="1:9" x14ac:dyDescent="0.25">
      <c r="A368" s="2">
        <v>42754</v>
      </c>
      <c r="B368">
        <f t="shared" si="40"/>
        <v>2017</v>
      </c>
      <c r="C368" t="str">
        <f t="shared" si="41"/>
        <v>January</v>
      </c>
      <c r="D368">
        <f t="shared" si="42"/>
        <v>1</v>
      </c>
      <c r="E368" t="str">
        <f t="shared" si="43"/>
        <v>2017-Jan</v>
      </c>
      <c r="F368">
        <f t="shared" si="44"/>
        <v>5</v>
      </c>
      <c r="G368" t="str">
        <f t="shared" si="45"/>
        <v>Thursday</v>
      </c>
      <c r="H368" t="str">
        <f t="shared" si="46"/>
        <v>Q1</v>
      </c>
      <c r="I368" t="str">
        <f t="shared" si="47"/>
        <v>FM10</v>
      </c>
    </row>
    <row r="369" spans="1:9" x14ac:dyDescent="0.25">
      <c r="A369" s="2">
        <v>40202</v>
      </c>
      <c r="B369">
        <f t="shared" si="40"/>
        <v>2010</v>
      </c>
      <c r="C369" t="str">
        <f t="shared" si="41"/>
        <v>January</v>
      </c>
      <c r="D369">
        <f t="shared" si="42"/>
        <v>1</v>
      </c>
      <c r="E369" t="str">
        <f t="shared" si="43"/>
        <v>2010-Jan</v>
      </c>
      <c r="F369">
        <f t="shared" si="44"/>
        <v>1</v>
      </c>
      <c r="G369" t="str">
        <f t="shared" si="45"/>
        <v>Sunday</v>
      </c>
      <c r="H369" t="str">
        <f t="shared" si="46"/>
        <v>Q1</v>
      </c>
      <c r="I369" t="str">
        <f t="shared" si="47"/>
        <v>FM10</v>
      </c>
    </row>
    <row r="370" spans="1:9" x14ac:dyDescent="0.25">
      <c r="A370" s="2">
        <v>42757</v>
      </c>
      <c r="B370">
        <f t="shared" si="40"/>
        <v>2017</v>
      </c>
      <c r="C370" t="str">
        <f t="shared" si="41"/>
        <v>January</v>
      </c>
      <c r="D370">
        <f t="shared" si="42"/>
        <v>1</v>
      </c>
      <c r="E370" t="str">
        <f t="shared" si="43"/>
        <v>2017-Jan</v>
      </c>
      <c r="F370">
        <f t="shared" si="44"/>
        <v>1</v>
      </c>
      <c r="G370" t="str">
        <f t="shared" si="45"/>
        <v>Sunday</v>
      </c>
      <c r="H370" t="str">
        <f t="shared" si="46"/>
        <v>Q1</v>
      </c>
      <c r="I370" t="str">
        <f t="shared" si="47"/>
        <v>FM10</v>
      </c>
    </row>
    <row r="371" spans="1:9" x14ac:dyDescent="0.25">
      <c r="A371" s="2">
        <v>41296</v>
      </c>
      <c r="B371">
        <f t="shared" si="40"/>
        <v>2013</v>
      </c>
      <c r="C371" t="str">
        <f t="shared" si="41"/>
        <v>January</v>
      </c>
      <c r="D371">
        <f t="shared" si="42"/>
        <v>1</v>
      </c>
      <c r="E371" t="str">
        <f t="shared" si="43"/>
        <v>2013-Jan</v>
      </c>
      <c r="F371">
        <f t="shared" si="44"/>
        <v>3</v>
      </c>
      <c r="G371" t="str">
        <f t="shared" si="45"/>
        <v>Tuesday</v>
      </c>
      <c r="H371" t="str">
        <f t="shared" si="46"/>
        <v>Q1</v>
      </c>
      <c r="I371" t="str">
        <f t="shared" si="47"/>
        <v>FM10</v>
      </c>
    </row>
    <row r="372" spans="1:9" x14ac:dyDescent="0.25">
      <c r="A372" s="2">
        <v>42762</v>
      </c>
      <c r="B372">
        <f t="shared" si="40"/>
        <v>2017</v>
      </c>
      <c r="C372" t="str">
        <f t="shared" si="41"/>
        <v>January</v>
      </c>
      <c r="D372">
        <f t="shared" si="42"/>
        <v>1</v>
      </c>
      <c r="E372" t="str">
        <f t="shared" si="43"/>
        <v>2017-Jan</v>
      </c>
      <c r="F372">
        <f t="shared" si="44"/>
        <v>6</v>
      </c>
      <c r="G372" t="str">
        <f t="shared" si="45"/>
        <v>Friday</v>
      </c>
      <c r="H372" t="str">
        <f t="shared" si="46"/>
        <v>Q1</v>
      </c>
      <c r="I372" t="str">
        <f t="shared" si="47"/>
        <v>FM10</v>
      </c>
    </row>
    <row r="373" spans="1:9" x14ac:dyDescent="0.25">
      <c r="A373" s="2">
        <v>40557</v>
      </c>
      <c r="B373">
        <f t="shared" si="40"/>
        <v>2011</v>
      </c>
      <c r="C373" t="str">
        <f t="shared" si="41"/>
        <v>January</v>
      </c>
      <c r="D373">
        <f t="shared" si="42"/>
        <v>1</v>
      </c>
      <c r="E373" t="str">
        <f t="shared" si="43"/>
        <v>2011-Jan</v>
      </c>
      <c r="F373">
        <f t="shared" si="44"/>
        <v>6</v>
      </c>
      <c r="G373" t="str">
        <f t="shared" si="45"/>
        <v>Friday</v>
      </c>
      <c r="H373" t="str">
        <f t="shared" si="46"/>
        <v>Q1</v>
      </c>
      <c r="I373" t="str">
        <f t="shared" si="47"/>
        <v>FM10</v>
      </c>
    </row>
    <row r="374" spans="1:9" x14ac:dyDescent="0.25">
      <c r="A374" s="2">
        <v>42022</v>
      </c>
      <c r="B374">
        <f t="shared" si="40"/>
        <v>2015</v>
      </c>
      <c r="C374" t="str">
        <f t="shared" si="41"/>
        <v>January</v>
      </c>
      <c r="D374">
        <f t="shared" si="42"/>
        <v>1</v>
      </c>
      <c r="E374" t="str">
        <f t="shared" si="43"/>
        <v>2015-Jan</v>
      </c>
      <c r="F374">
        <f t="shared" si="44"/>
        <v>1</v>
      </c>
      <c r="G374" t="str">
        <f t="shared" si="45"/>
        <v>Sunday</v>
      </c>
      <c r="H374" t="str">
        <f t="shared" si="46"/>
        <v>Q1</v>
      </c>
      <c r="I374" t="str">
        <f t="shared" si="47"/>
        <v>FM10</v>
      </c>
    </row>
    <row r="375" spans="1:9" x14ac:dyDescent="0.25">
      <c r="A375" s="2">
        <v>42376</v>
      </c>
      <c r="B375">
        <f t="shared" si="40"/>
        <v>2016</v>
      </c>
      <c r="C375" t="str">
        <f t="shared" si="41"/>
        <v>January</v>
      </c>
      <c r="D375">
        <f t="shared" si="42"/>
        <v>1</v>
      </c>
      <c r="E375" t="str">
        <f t="shared" si="43"/>
        <v>2016-Jan</v>
      </c>
      <c r="F375">
        <f t="shared" si="44"/>
        <v>5</v>
      </c>
      <c r="G375" t="str">
        <f t="shared" si="45"/>
        <v>Thursday</v>
      </c>
      <c r="H375" t="str">
        <f t="shared" si="46"/>
        <v>Q1</v>
      </c>
      <c r="I375" t="str">
        <f t="shared" si="47"/>
        <v>FM10</v>
      </c>
    </row>
    <row r="376" spans="1:9" x14ac:dyDescent="0.25">
      <c r="A376" s="2">
        <v>41645</v>
      </c>
      <c r="B376">
        <f t="shared" si="40"/>
        <v>2014</v>
      </c>
      <c r="C376" t="str">
        <f t="shared" si="41"/>
        <v>January</v>
      </c>
      <c r="D376">
        <f t="shared" si="42"/>
        <v>1</v>
      </c>
      <c r="E376" t="str">
        <f t="shared" si="43"/>
        <v>2014-Jan</v>
      </c>
      <c r="F376">
        <f t="shared" si="44"/>
        <v>2</v>
      </c>
      <c r="G376" t="str">
        <f t="shared" si="45"/>
        <v>Monday</v>
      </c>
      <c r="H376" t="str">
        <f t="shared" si="46"/>
        <v>Q1</v>
      </c>
      <c r="I376" t="str">
        <f t="shared" si="47"/>
        <v>FM10</v>
      </c>
    </row>
    <row r="377" spans="1:9" x14ac:dyDescent="0.25">
      <c r="A377" s="2">
        <v>42016</v>
      </c>
      <c r="B377">
        <f t="shared" si="40"/>
        <v>2015</v>
      </c>
      <c r="C377" t="str">
        <f t="shared" si="41"/>
        <v>January</v>
      </c>
      <c r="D377">
        <f t="shared" si="42"/>
        <v>1</v>
      </c>
      <c r="E377" t="str">
        <f t="shared" si="43"/>
        <v>2015-Jan</v>
      </c>
      <c r="F377">
        <f t="shared" si="44"/>
        <v>2</v>
      </c>
      <c r="G377" t="str">
        <f t="shared" si="45"/>
        <v>Monday</v>
      </c>
      <c r="H377" t="str">
        <f t="shared" si="46"/>
        <v>Q1</v>
      </c>
      <c r="I377" t="str">
        <f t="shared" si="47"/>
        <v>FM10</v>
      </c>
    </row>
    <row r="378" spans="1:9" x14ac:dyDescent="0.25">
      <c r="A378" s="2">
        <v>40569</v>
      </c>
      <c r="B378">
        <f t="shared" si="40"/>
        <v>2011</v>
      </c>
      <c r="C378" t="str">
        <f t="shared" si="41"/>
        <v>January</v>
      </c>
      <c r="D378">
        <f t="shared" si="42"/>
        <v>1</v>
      </c>
      <c r="E378" t="str">
        <f t="shared" si="43"/>
        <v>2011-Jan</v>
      </c>
      <c r="F378">
        <f t="shared" si="44"/>
        <v>4</v>
      </c>
      <c r="G378" t="str">
        <f t="shared" si="45"/>
        <v>Wednesday</v>
      </c>
      <c r="H378" t="str">
        <f t="shared" si="46"/>
        <v>Q1</v>
      </c>
      <c r="I378" t="str">
        <f t="shared" si="47"/>
        <v>FM10</v>
      </c>
    </row>
    <row r="379" spans="1:9" x14ac:dyDescent="0.25">
      <c r="A379" s="2">
        <v>40194</v>
      </c>
      <c r="B379">
        <f t="shared" si="40"/>
        <v>2010</v>
      </c>
      <c r="C379" t="str">
        <f t="shared" si="41"/>
        <v>January</v>
      </c>
      <c r="D379">
        <f t="shared" si="42"/>
        <v>1</v>
      </c>
      <c r="E379" t="str">
        <f t="shared" si="43"/>
        <v>2010-Jan</v>
      </c>
      <c r="F379">
        <f t="shared" si="44"/>
        <v>7</v>
      </c>
      <c r="G379" t="str">
        <f t="shared" si="45"/>
        <v>Saturday</v>
      </c>
      <c r="H379" t="str">
        <f t="shared" si="46"/>
        <v>Q1</v>
      </c>
      <c r="I379" t="str">
        <f t="shared" si="47"/>
        <v>FM10</v>
      </c>
    </row>
    <row r="380" spans="1:9" x14ac:dyDescent="0.25">
      <c r="A380" s="2">
        <v>41625</v>
      </c>
      <c r="B380">
        <f t="shared" si="40"/>
        <v>2013</v>
      </c>
      <c r="C380" t="str">
        <f t="shared" si="41"/>
        <v>December</v>
      </c>
      <c r="D380">
        <f t="shared" si="42"/>
        <v>12</v>
      </c>
      <c r="E380" t="str">
        <f t="shared" si="43"/>
        <v>2013-Dec</v>
      </c>
      <c r="F380">
        <f t="shared" si="44"/>
        <v>3</v>
      </c>
      <c r="G380" t="str">
        <f t="shared" si="45"/>
        <v>Tuesday</v>
      </c>
      <c r="H380" t="str">
        <f t="shared" si="46"/>
        <v>Q4</v>
      </c>
      <c r="I380" t="str">
        <f t="shared" si="47"/>
        <v>FM9</v>
      </c>
    </row>
    <row r="381" spans="1:9" x14ac:dyDescent="0.25">
      <c r="A381" s="2">
        <v>43084</v>
      </c>
      <c r="B381">
        <f t="shared" si="40"/>
        <v>2017</v>
      </c>
      <c r="C381" t="str">
        <f t="shared" si="41"/>
        <v>December</v>
      </c>
      <c r="D381">
        <f t="shared" si="42"/>
        <v>12</v>
      </c>
      <c r="E381" t="str">
        <f t="shared" si="43"/>
        <v>2017-Dec</v>
      </c>
      <c r="F381">
        <f t="shared" si="44"/>
        <v>6</v>
      </c>
      <c r="G381" t="str">
        <f t="shared" si="45"/>
        <v>Friday</v>
      </c>
      <c r="H381" t="str">
        <f t="shared" si="46"/>
        <v>Q4</v>
      </c>
      <c r="I381" t="str">
        <f t="shared" si="47"/>
        <v>FM9</v>
      </c>
    </row>
    <row r="382" spans="1:9" x14ac:dyDescent="0.25">
      <c r="A382" s="2">
        <v>42353</v>
      </c>
      <c r="B382">
        <f t="shared" si="40"/>
        <v>2015</v>
      </c>
      <c r="C382" t="str">
        <f t="shared" si="41"/>
        <v>December</v>
      </c>
      <c r="D382">
        <f t="shared" si="42"/>
        <v>12</v>
      </c>
      <c r="E382" t="str">
        <f t="shared" si="43"/>
        <v>2015-Dec</v>
      </c>
      <c r="F382">
        <f t="shared" si="44"/>
        <v>3</v>
      </c>
      <c r="G382" t="str">
        <f t="shared" si="45"/>
        <v>Tuesday</v>
      </c>
      <c r="H382" t="str">
        <f t="shared" si="46"/>
        <v>Q4</v>
      </c>
      <c r="I382" t="str">
        <f t="shared" si="47"/>
        <v>FM9</v>
      </c>
    </row>
    <row r="383" spans="1:9" x14ac:dyDescent="0.25">
      <c r="A383" s="2">
        <v>43448</v>
      </c>
      <c r="B383">
        <f t="shared" si="40"/>
        <v>2018</v>
      </c>
      <c r="C383" t="str">
        <f t="shared" si="41"/>
        <v>December</v>
      </c>
      <c r="D383">
        <f t="shared" si="42"/>
        <v>12</v>
      </c>
      <c r="E383" t="str">
        <f t="shared" si="43"/>
        <v>2018-Dec</v>
      </c>
      <c r="F383">
        <f t="shared" si="44"/>
        <v>6</v>
      </c>
      <c r="G383" t="str">
        <f t="shared" si="45"/>
        <v>Friday</v>
      </c>
      <c r="H383" t="str">
        <f t="shared" si="46"/>
        <v>Q4</v>
      </c>
      <c r="I383" t="str">
        <f t="shared" si="47"/>
        <v>FM9</v>
      </c>
    </row>
    <row r="384" spans="1:9" x14ac:dyDescent="0.25">
      <c r="A384" s="2">
        <v>43460</v>
      </c>
      <c r="B384">
        <f t="shared" si="40"/>
        <v>2018</v>
      </c>
      <c r="C384" t="str">
        <f t="shared" si="41"/>
        <v>December</v>
      </c>
      <c r="D384">
        <f t="shared" si="42"/>
        <v>12</v>
      </c>
      <c r="E384" t="str">
        <f t="shared" si="43"/>
        <v>2018-Dec</v>
      </c>
      <c r="F384">
        <f t="shared" si="44"/>
        <v>4</v>
      </c>
      <c r="G384" t="str">
        <f t="shared" si="45"/>
        <v>Wednesday</v>
      </c>
      <c r="H384" t="str">
        <f t="shared" si="46"/>
        <v>Q4</v>
      </c>
      <c r="I384" t="str">
        <f t="shared" si="47"/>
        <v>FM9</v>
      </c>
    </row>
    <row r="385" spans="1:9" x14ac:dyDescent="0.25">
      <c r="A385" s="2">
        <v>43089</v>
      </c>
      <c r="B385">
        <f t="shared" si="40"/>
        <v>2017</v>
      </c>
      <c r="C385" t="str">
        <f t="shared" si="41"/>
        <v>December</v>
      </c>
      <c r="D385">
        <f t="shared" si="42"/>
        <v>12</v>
      </c>
      <c r="E385" t="str">
        <f t="shared" si="43"/>
        <v>2017-Dec</v>
      </c>
      <c r="F385">
        <f t="shared" si="44"/>
        <v>4</v>
      </c>
      <c r="G385" t="str">
        <f t="shared" si="45"/>
        <v>Wednesday</v>
      </c>
      <c r="H385" t="str">
        <f t="shared" si="46"/>
        <v>Q4</v>
      </c>
      <c r="I385" t="str">
        <f t="shared" si="47"/>
        <v>FM9</v>
      </c>
    </row>
    <row r="386" spans="1:9" x14ac:dyDescent="0.25">
      <c r="A386" s="2">
        <v>43083</v>
      </c>
      <c r="B386">
        <f t="shared" si="40"/>
        <v>2017</v>
      </c>
      <c r="C386" t="str">
        <f t="shared" si="41"/>
        <v>December</v>
      </c>
      <c r="D386">
        <f t="shared" si="42"/>
        <v>12</v>
      </c>
      <c r="E386" t="str">
        <f t="shared" si="43"/>
        <v>2017-Dec</v>
      </c>
      <c r="F386">
        <f t="shared" si="44"/>
        <v>5</v>
      </c>
      <c r="G386" t="str">
        <f t="shared" si="45"/>
        <v>Thursday</v>
      </c>
      <c r="H386" t="str">
        <f t="shared" si="46"/>
        <v>Q4</v>
      </c>
      <c r="I386" t="str">
        <f t="shared" si="47"/>
        <v>FM9</v>
      </c>
    </row>
    <row r="387" spans="1:9" x14ac:dyDescent="0.25">
      <c r="A387" s="2">
        <v>40524</v>
      </c>
      <c r="B387">
        <f t="shared" ref="B387:B450" si="48">YEAR(A387)</f>
        <v>2010</v>
      </c>
      <c r="C387" t="str">
        <f t="shared" ref="C387:C450" si="49">TEXT(A387,"mmmm")</f>
        <v>December</v>
      </c>
      <c r="D387">
        <f t="shared" ref="D387:D450" si="50">MONTH(A387)</f>
        <v>12</v>
      </c>
      <c r="E387" t="str">
        <f t="shared" ref="E387:E450" si="51">TEXT(A387,"YYYY-mmm")</f>
        <v>2010-Dec</v>
      </c>
      <c r="F387">
        <f t="shared" ref="F387:F450" si="52">WEEKDAY(A387)</f>
        <v>1</v>
      </c>
      <c r="G387" t="str">
        <f t="shared" ref="G387:G450" si="53">TEXT(A387,"dddd")</f>
        <v>Sunday</v>
      </c>
      <c r="H387" t="str">
        <f t="shared" ref="H387:H450" si="54">"Q"&amp;ROUNDUP(MONTH(A387)/3,0)</f>
        <v>Q4</v>
      </c>
      <c r="I387" t="str">
        <f t="shared" ref="I387:I450" si="55">"FM"&amp;CHOOSE(MONTH(A387),10,11,12,1,2,3,4,5,6,7,8,9)</f>
        <v>FM9</v>
      </c>
    </row>
    <row r="388" spans="1:9" x14ac:dyDescent="0.25">
      <c r="A388" s="2">
        <v>41990</v>
      </c>
      <c r="B388">
        <f t="shared" si="48"/>
        <v>2014</v>
      </c>
      <c r="C388" t="str">
        <f t="shared" si="49"/>
        <v>December</v>
      </c>
      <c r="D388">
        <f t="shared" si="50"/>
        <v>12</v>
      </c>
      <c r="E388" t="str">
        <f t="shared" si="51"/>
        <v>2014-Dec</v>
      </c>
      <c r="F388">
        <f t="shared" si="52"/>
        <v>4</v>
      </c>
      <c r="G388" t="str">
        <f t="shared" si="53"/>
        <v>Wednesday</v>
      </c>
      <c r="H388" t="str">
        <f t="shared" si="54"/>
        <v>Q4</v>
      </c>
      <c r="I388" t="str">
        <f t="shared" si="55"/>
        <v>FM9</v>
      </c>
    </row>
    <row r="389" spans="1:9" x14ac:dyDescent="0.25">
      <c r="A389" s="2">
        <v>43086</v>
      </c>
      <c r="B389">
        <f t="shared" si="48"/>
        <v>2017</v>
      </c>
      <c r="C389" t="str">
        <f t="shared" si="49"/>
        <v>December</v>
      </c>
      <c r="D389">
        <f t="shared" si="50"/>
        <v>12</v>
      </c>
      <c r="E389" t="str">
        <f t="shared" si="51"/>
        <v>2017-Dec</v>
      </c>
      <c r="F389">
        <f t="shared" si="52"/>
        <v>1</v>
      </c>
      <c r="G389" t="str">
        <f t="shared" si="53"/>
        <v>Sunday</v>
      </c>
      <c r="H389" t="str">
        <f t="shared" si="54"/>
        <v>Q4</v>
      </c>
      <c r="I389" t="str">
        <f t="shared" si="55"/>
        <v>FM9</v>
      </c>
    </row>
    <row r="390" spans="1:9" x14ac:dyDescent="0.25">
      <c r="A390" s="2">
        <v>43075</v>
      </c>
      <c r="B390">
        <f t="shared" si="48"/>
        <v>2017</v>
      </c>
      <c r="C390" t="str">
        <f t="shared" si="49"/>
        <v>December</v>
      </c>
      <c r="D390">
        <f t="shared" si="50"/>
        <v>12</v>
      </c>
      <c r="E390" t="str">
        <f t="shared" si="51"/>
        <v>2017-Dec</v>
      </c>
      <c r="F390">
        <f t="shared" si="52"/>
        <v>4</v>
      </c>
      <c r="G390" t="str">
        <f t="shared" si="53"/>
        <v>Wednesday</v>
      </c>
      <c r="H390" t="str">
        <f t="shared" si="54"/>
        <v>Q4</v>
      </c>
      <c r="I390" t="str">
        <f t="shared" si="55"/>
        <v>FM9</v>
      </c>
    </row>
    <row r="391" spans="1:9" x14ac:dyDescent="0.25">
      <c r="A391" s="2">
        <v>43461</v>
      </c>
      <c r="B391">
        <f t="shared" si="48"/>
        <v>2018</v>
      </c>
      <c r="C391" t="str">
        <f t="shared" si="49"/>
        <v>December</v>
      </c>
      <c r="D391">
        <f t="shared" si="50"/>
        <v>12</v>
      </c>
      <c r="E391" t="str">
        <f t="shared" si="51"/>
        <v>2018-Dec</v>
      </c>
      <c r="F391">
        <f t="shared" si="52"/>
        <v>5</v>
      </c>
      <c r="G391" t="str">
        <f t="shared" si="53"/>
        <v>Thursday</v>
      </c>
      <c r="H391" t="str">
        <f t="shared" si="54"/>
        <v>Q4</v>
      </c>
      <c r="I391" t="str">
        <f t="shared" si="55"/>
        <v>FM9</v>
      </c>
    </row>
    <row r="392" spans="1:9" x14ac:dyDescent="0.25">
      <c r="A392" s="2">
        <v>41982</v>
      </c>
      <c r="B392">
        <f t="shared" si="48"/>
        <v>2014</v>
      </c>
      <c r="C392" t="str">
        <f t="shared" si="49"/>
        <v>December</v>
      </c>
      <c r="D392">
        <f t="shared" si="50"/>
        <v>12</v>
      </c>
      <c r="E392" t="str">
        <f t="shared" si="51"/>
        <v>2014-Dec</v>
      </c>
      <c r="F392">
        <f t="shared" si="52"/>
        <v>3</v>
      </c>
      <c r="G392" t="str">
        <f t="shared" si="53"/>
        <v>Tuesday</v>
      </c>
      <c r="H392" t="str">
        <f t="shared" si="54"/>
        <v>Q4</v>
      </c>
      <c r="I392" t="str">
        <f t="shared" si="55"/>
        <v>FM9</v>
      </c>
    </row>
    <row r="393" spans="1:9" x14ac:dyDescent="0.25">
      <c r="A393" s="2">
        <v>43096</v>
      </c>
      <c r="B393">
        <f t="shared" si="48"/>
        <v>2017</v>
      </c>
      <c r="C393" t="str">
        <f t="shared" si="49"/>
        <v>December</v>
      </c>
      <c r="D393">
        <f t="shared" si="50"/>
        <v>12</v>
      </c>
      <c r="E393" t="str">
        <f t="shared" si="51"/>
        <v>2017-Dec</v>
      </c>
      <c r="F393">
        <f t="shared" si="52"/>
        <v>4</v>
      </c>
      <c r="G393" t="str">
        <f t="shared" si="53"/>
        <v>Wednesday</v>
      </c>
      <c r="H393" t="str">
        <f t="shared" si="54"/>
        <v>Q4</v>
      </c>
      <c r="I393" t="str">
        <f t="shared" si="55"/>
        <v>FM9</v>
      </c>
    </row>
    <row r="394" spans="1:9" x14ac:dyDescent="0.25">
      <c r="A394" s="2">
        <v>41991</v>
      </c>
      <c r="B394">
        <f t="shared" si="48"/>
        <v>2014</v>
      </c>
      <c r="C394" t="str">
        <f t="shared" si="49"/>
        <v>December</v>
      </c>
      <c r="D394">
        <f t="shared" si="50"/>
        <v>12</v>
      </c>
      <c r="E394" t="str">
        <f t="shared" si="51"/>
        <v>2014-Dec</v>
      </c>
      <c r="F394">
        <f t="shared" si="52"/>
        <v>5</v>
      </c>
      <c r="G394" t="str">
        <f t="shared" si="53"/>
        <v>Thursday</v>
      </c>
      <c r="H394" t="str">
        <f t="shared" si="54"/>
        <v>Q4</v>
      </c>
      <c r="I394" t="str">
        <f t="shared" si="55"/>
        <v>FM9</v>
      </c>
    </row>
    <row r="395" spans="1:9" x14ac:dyDescent="0.25">
      <c r="A395" s="2">
        <v>40888</v>
      </c>
      <c r="B395">
        <f t="shared" si="48"/>
        <v>2011</v>
      </c>
      <c r="C395" t="str">
        <f t="shared" si="49"/>
        <v>December</v>
      </c>
      <c r="D395">
        <f t="shared" si="50"/>
        <v>12</v>
      </c>
      <c r="E395" t="str">
        <f t="shared" si="51"/>
        <v>2011-Dec</v>
      </c>
      <c r="F395">
        <f t="shared" si="52"/>
        <v>1</v>
      </c>
      <c r="G395" t="str">
        <f t="shared" si="53"/>
        <v>Sunday</v>
      </c>
      <c r="H395" t="str">
        <f t="shared" si="54"/>
        <v>Q4</v>
      </c>
      <c r="I395" t="str">
        <f t="shared" si="55"/>
        <v>FM9</v>
      </c>
    </row>
    <row r="396" spans="1:9" x14ac:dyDescent="0.25">
      <c r="A396" s="2">
        <v>42347</v>
      </c>
      <c r="B396">
        <f t="shared" si="48"/>
        <v>2015</v>
      </c>
      <c r="C396" t="str">
        <f t="shared" si="49"/>
        <v>December</v>
      </c>
      <c r="D396">
        <f t="shared" si="50"/>
        <v>12</v>
      </c>
      <c r="E396" t="str">
        <f t="shared" si="51"/>
        <v>2015-Dec</v>
      </c>
      <c r="F396">
        <f t="shared" si="52"/>
        <v>4</v>
      </c>
      <c r="G396" t="str">
        <f t="shared" si="53"/>
        <v>Wednesday</v>
      </c>
      <c r="H396" t="str">
        <f t="shared" si="54"/>
        <v>Q4</v>
      </c>
      <c r="I396" t="str">
        <f t="shared" si="55"/>
        <v>FM9</v>
      </c>
    </row>
    <row r="397" spans="1:9" x14ac:dyDescent="0.25">
      <c r="A397" s="2">
        <v>41251</v>
      </c>
      <c r="B397">
        <f t="shared" si="48"/>
        <v>2012</v>
      </c>
      <c r="C397" t="str">
        <f t="shared" si="49"/>
        <v>December</v>
      </c>
      <c r="D397">
        <f t="shared" si="50"/>
        <v>12</v>
      </c>
      <c r="E397" t="str">
        <f t="shared" si="51"/>
        <v>2012-Dec</v>
      </c>
      <c r="F397">
        <f t="shared" si="52"/>
        <v>7</v>
      </c>
      <c r="G397" t="str">
        <f t="shared" si="53"/>
        <v>Saturday</v>
      </c>
      <c r="H397" t="str">
        <f t="shared" si="54"/>
        <v>Q4</v>
      </c>
      <c r="I397" t="str">
        <f t="shared" si="55"/>
        <v>FM9</v>
      </c>
    </row>
    <row r="398" spans="1:9" x14ac:dyDescent="0.25">
      <c r="A398" s="2">
        <v>40510</v>
      </c>
      <c r="B398">
        <f t="shared" si="48"/>
        <v>2010</v>
      </c>
      <c r="C398" t="str">
        <f t="shared" si="49"/>
        <v>November</v>
      </c>
      <c r="D398">
        <f t="shared" si="50"/>
        <v>11</v>
      </c>
      <c r="E398" t="str">
        <f t="shared" si="51"/>
        <v>2010-Nov</v>
      </c>
      <c r="F398">
        <f t="shared" si="52"/>
        <v>1</v>
      </c>
      <c r="G398" t="str">
        <f t="shared" si="53"/>
        <v>Sunday</v>
      </c>
      <c r="H398" t="str">
        <f t="shared" si="54"/>
        <v>Q4</v>
      </c>
      <c r="I398" t="str">
        <f t="shared" si="55"/>
        <v>FM8</v>
      </c>
    </row>
    <row r="399" spans="1:9" x14ac:dyDescent="0.25">
      <c r="A399" s="2">
        <v>41220</v>
      </c>
      <c r="B399">
        <f t="shared" si="48"/>
        <v>2012</v>
      </c>
      <c r="C399" t="str">
        <f t="shared" si="49"/>
        <v>November</v>
      </c>
      <c r="D399">
        <f t="shared" si="50"/>
        <v>11</v>
      </c>
      <c r="E399" t="str">
        <f t="shared" si="51"/>
        <v>2012-Nov</v>
      </c>
      <c r="F399">
        <f t="shared" si="52"/>
        <v>4</v>
      </c>
      <c r="G399" t="str">
        <f t="shared" si="53"/>
        <v>Wednesday</v>
      </c>
      <c r="H399" t="str">
        <f t="shared" si="54"/>
        <v>Q4</v>
      </c>
      <c r="I399" t="str">
        <f t="shared" si="55"/>
        <v>FM8</v>
      </c>
    </row>
    <row r="400" spans="1:9" x14ac:dyDescent="0.25">
      <c r="A400" s="2">
        <v>43429</v>
      </c>
      <c r="B400">
        <f t="shared" si="48"/>
        <v>2018</v>
      </c>
      <c r="C400" t="str">
        <f t="shared" si="49"/>
        <v>November</v>
      </c>
      <c r="D400">
        <f t="shared" si="50"/>
        <v>11</v>
      </c>
      <c r="E400" t="str">
        <f t="shared" si="51"/>
        <v>2018-Nov</v>
      </c>
      <c r="F400">
        <f t="shared" si="52"/>
        <v>1</v>
      </c>
      <c r="G400" t="str">
        <f t="shared" si="53"/>
        <v>Sunday</v>
      </c>
      <c r="H400" t="str">
        <f t="shared" si="54"/>
        <v>Q4</v>
      </c>
      <c r="I400" t="str">
        <f t="shared" si="55"/>
        <v>FM8</v>
      </c>
    </row>
    <row r="401" spans="1:9" x14ac:dyDescent="0.25">
      <c r="A401" s="2">
        <v>40868</v>
      </c>
      <c r="B401">
        <f t="shared" si="48"/>
        <v>2011</v>
      </c>
      <c r="C401" t="str">
        <f t="shared" si="49"/>
        <v>November</v>
      </c>
      <c r="D401">
        <f t="shared" si="50"/>
        <v>11</v>
      </c>
      <c r="E401" t="str">
        <f t="shared" si="51"/>
        <v>2011-Nov</v>
      </c>
      <c r="F401">
        <f t="shared" si="52"/>
        <v>2</v>
      </c>
      <c r="G401" t="str">
        <f t="shared" si="53"/>
        <v>Monday</v>
      </c>
      <c r="H401" t="str">
        <f t="shared" si="54"/>
        <v>Q4</v>
      </c>
      <c r="I401" t="str">
        <f t="shared" si="55"/>
        <v>FM8</v>
      </c>
    </row>
    <row r="402" spans="1:9" x14ac:dyDescent="0.25">
      <c r="A402" s="2">
        <v>40859</v>
      </c>
      <c r="B402">
        <f t="shared" si="48"/>
        <v>2011</v>
      </c>
      <c r="C402" t="str">
        <f t="shared" si="49"/>
        <v>November</v>
      </c>
      <c r="D402">
        <f t="shared" si="50"/>
        <v>11</v>
      </c>
      <c r="E402" t="str">
        <f t="shared" si="51"/>
        <v>2011-Nov</v>
      </c>
      <c r="F402">
        <f t="shared" si="52"/>
        <v>7</v>
      </c>
      <c r="G402" t="str">
        <f t="shared" si="53"/>
        <v>Saturday</v>
      </c>
      <c r="H402" t="str">
        <f t="shared" si="54"/>
        <v>Q4</v>
      </c>
      <c r="I402" t="str">
        <f t="shared" si="55"/>
        <v>FM8</v>
      </c>
    </row>
    <row r="403" spans="1:9" x14ac:dyDescent="0.25">
      <c r="A403" s="2">
        <v>40509</v>
      </c>
      <c r="B403">
        <f t="shared" si="48"/>
        <v>2010</v>
      </c>
      <c r="C403" t="str">
        <f t="shared" si="49"/>
        <v>November</v>
      </c>
      <c r="D403">
        <f t="shared" si="50"/>
        <v>11</v>
      </c>
      <c r="E403" t="str">
        <f t="shared" si="51"/>
        <v>2010-Nov</v>
      </c>
      <c r="F403">
        <f t="shared" si="52"/>
        <v>7</v>
      </c>
      <c r="G403" t="str">
        <f t="shared" si="53"/>
        <v>Saturday</v>
      </c>
      <c r="H403" t="str">
        <f t="shared" si="54"/>
        <v>Q4</v>
      </c>
      <c r="I403" t="str">
        <f t="shared" si="55"/>
        <v>FM8</v>
      </c>
    </row>
    <row r="404" spans="1:9" x14ac:dyDescent="0.25">
      <c r="A404" s="2">
        <v>40498</v>
      </c>
      <c r="B404">
        <f t="shared" si="48"/>
        <v>2010</v>
      </c>
      <c r="C404" t="str">
        <f t="shared" si="49"/>
        <v>November</v>
      </c>
      <c r="D404">
        <f t="shared" si="50"/>
        <v>11</v>
      </c>
      <c r="E404" t="str">
        <f t="shared" si="51"/>
        <v>2010-Nov</v>
      </c>
      <c r="F404">
        <f t="shared" si="52"/>
        <v>3</v>
      </c>
      <c r="G404" t="str">
        <f t="shared" si="53"/>
        <v>Tuesday</v>
      </c>
      <c r="H404" t="str">
        <f t="shared" si="54"/>
        <v>Q4</v>
      </c>
      <c r="I404" t="str">
        <f t="shared" si="55"/>
        <v>FM8</v>
      </c>
    </row>
    <row r="405" spans="1:9" x14ac:dyDescent="0.25">
      <c r="A405" s="2">
        <v>43431</v>
      </c>
      <c r="B405">
        <f t="shared" si="48"/>
        <v>2018</v>
      </c>
      <c r="C405" t="str">
        <f t="shared" si="49"/>
        <v>November</v>
      </c>
      <c r="D405">
        <f t="shared" si="50"/>
        <v>11</v>
      </c>
      <c r="E405" t="str">
        <f t="shared" si="51"/>
        <v>2018-Nov</v>
      </c>
      <c r="F405">
        <f t="shared" si="52"/>
        <v>3</v>
      </c>
      <c r="G405" t="str">
        <f t="shared" si="53"/>
        <v>Tuesday</v>
      </c>
      <c r="H405" t="str">
        <f t="shared" si="54"/>
        <v>Q4</v>
      </c>
      <c r="I405" t="str">
        <f t="shared" si="55"/>
        <v>FM8</v>
      </c>
    </row>
    <row r="406" spans="1:9" x14ac:dyDescent="0.25">
      <c r="A406" s="2">
        <v>42315</v>
      </c>
      <c r="B406">
        <f t="shared" si="48"/>
        <v>2015</v>
      </c>
      <c r="C406" t="str">
        <f t="shared" si="49"/>
        <v>November</v>
      </c>
      <c r="D406">
        <f t="shared" si="50"/>
        <v>11</v>
      </c>
      <c r="E406" t="str">
        <f t="shared" si="51"/>
        <v>2015-Nov</v>
      </c>
      <c r="F406">
        <f t="shared" si="52"/>
        <v>7</v>
      </c>
      <c r="G406" t="str">
        <f t="shared" si="53"/>
        <v>Saturday</v>
      </c>
      <c r="H406" t="str">
        <f t="shared" si="54"/>
        <v>Q4</v>
      </c>
      <c r="I406" t="str">
        <f t="shared" si="55"/>
        <v>FM8</v>
      </c>
    </row>
    <row r="407" spans="1:9" x14ac:dyDescent="0.25">
      <c r="A407" s="2">
        <v>40873</v>
      </c>
      <c r="B407">
        <f t="shared" si="48"/>
        <v>2011</v>
      </c>
      <c r="C407" t="str">
        <f t="shared" si="49"/>
        <v>November</v>
      </c>
      <c r="D407">
        <f t="shared" si="50"/>
        <v>11</v>
      </c>
      <c r="E407" t="str">
        <f t="shared" si="51"/>
        <v>2011-Nov</v>
      </c>
      <c r="F407">
        <f t="shared" si="52"/>
        <v>7</v>
      </c>
      <c r="G407" t="str">
        <f t="shared" si="53"/>
        <v>Saturday</v>
      </c>
      <c r="H407" t="str">
        <f t="shared" si="54"/>
        <v>Q4</v>
      </c>
      <c r="I407" t="str">
        <f t="shared" si="55"/>
        <v>FM8</v>
      </c>
    </row>
    <row r="408" spans="1:9" x14ac:dyDescent="0.25">
      <c r="A408" s="2">
        <v>40851</v>
      </c>
      <c r="B408">
        <f t="shared" si="48"/>
        <v>2011</v>
      </c>
      <c r="C408" t="str">
        <f t="shared" si="49"/>
        <v>November</v>
      </c>
      <c r="D408">
        <f t="shared" si="50"/>
        <v>11</v>
      </c>
      <c r="E408" t="str">
        <f t="shared" si="51"/>
        <v>2011-Nov</v>
      </c>
      <c r="F408">
        <f t="shared" si="52"/>
        <v>6</v>
      </c>
      <c r="G408" t="str">
        <f t="shared" si="53"/>
        <v>Friday</v>
      </c>
      <c r="H408" t="str">
        <f t="shared" si="54"/>
        <v>Q4</v>
      </c>
      <c r="I408" t="str">
        <f t="shared" si="55"/>
        <v>FM8</v>
      </c>
    </row>
    <row r="409" spans="1:9" x14ac:dyDescent="0.25">
      <c r="A409" s="2">
        <v>41215</v>
      </c>
      <c r="B409">
        <f t="shared" si="48"/>
        <v>2012</v>
      </c>
      <c r="C409" t="str">
        <f t="shared" si="49"/>
        <v>November</v>
      </c>
      <c r="D409">
        <f t="shared" si="50"/>
        <v>11</v>
      </c>
      <c r="E409" t="str">
        <f t="shared" si="51"/>
        <v>2012-Nov</v>
      </c>
      <c r="F409">
        <f t="shared" si="52"/>
        <v>6</v>
      </c>
      <c r="G409" t="str">
        <f t="shared" si="53"/>
        <v>Friday</v>
      </c>
      <c r="H409" t="str">
        <f t="shared" si="54"/>
        <v>Q4</v>
      </c>
      <c r="I409" t="str">
        <f t="shared" si="55"/>
        <v>FM8</v>
      </c>
    </row>
    <row r="410" spans="1:9" x14ac:dyDescent="0.25">
      <c r="A410" s="2">
        <v>40850</v>
      </c>
      <c r="B410">
        <f t="shared" si="48"/>
        <v>2011</v>
      </c>
      <c r="C410" t="str">
        <f t="shared" si="49"/>
        <v>November</v>
      </c>
      <c r="D410">
        <f t="shared" si="50"/>
        <v>11</v>
      </c>
      <c r="E410" t="str">
        <f t="shared" si="51"/>
        <v>2011-Nov</v>
      </c>
      <c r="F410">
        <f t="shared" si="52"/>
        <v>5</v>
      </c>
      <c r="G410" t="str">
        <f t="shared" si="53"/>
        <v>Thursday</v>
      </c>
      <c r="H410" t="str">
        <f t="shared" si="54"/>
        <v>Q4</v>
      </c>
      <c r="I410" t="str">
        <f t="shared" si="55"/>
        <v>FM8</v>
      </c>
    </row>
    <row r="411" spans="1:9" x14ac:dyDescent="0.25">
      <c r="A411" s="2">
        <v>41592</v>
      </c>
      <c r="B411">
        <f t="shared" si="48"/>
        <v>2013</v>
      </c>
      <c r="C411" t="str">
        <f t="shared" si="49"/>
        <v>November</v>
      </c>
      <c r="D411">
        <f t="shared" si="50"/>
        <v>11</v>
      </c>
      <c r="E411" t="str">
        <f t="shared" si="51"/>
        <v>2013-Nov</v>
      </c>
      <c r="F411">
        <f t="shared" si="52"/>
        <v>5</v>
      </c>
      <c r="G411" t="str">
        <f t="shared" si="53"/>
        <v>Thursday</v>
      </c>
      <c r="H411" t="str">
        <f t="shared" si="54"/>
        <v>Q4</v>
      </c>
      <c r="I411" t="str">
        <f t="shared" si="55"/>
        <v>FM8</v>
      </c>
    </row>
    <row r="412" spans="1:9" x14ac:dyDescent="0.25">
      <c r="A412" s="2">
        <v>40488</v>
      </c>
      <c r="B412">
        <f t="shared" si="48"/>
        <v>2010</v>
      </c>
      <c r="C412" t="str">
        <f t="shared" si="49"/>
        <v>November</v>
      </c>
      <c r="D412">
        <f t="shared" si="50"/>
        <v>11</v>
      </c>
      <c r="E412" t="str">
        <f t="shared" si="51"/>
        <v>2010-Nov</v>
      </c>
      <c r="F412">
        <f t="shared" si="52"/>
        <v>7</v>
      </c>
      <c r="G412" t="str">
        <f t="shared" si="53"/>
        <v>Saturday</v>
      </c>
      <c r="H412" t="str">
        <f t="shared" si="54"/>
        <v>Q4</v>
      </c>
      <c r="I412" t="str">
        <f t="shared" si="55"/>
        <v>FM8</v>
      </c>
    </row>
    <row r="413" spans="1:9" x14ac:dyDescent="0.25">
      <c r="A413" s="2">
        <v>42310</v>
      </c>
      <c r="B413">
        <f t="shared" si="48"/>
        <v>2015</v>
      </c>
      <c r="C413" t="str">
        <f t="shared" si="49"/>
        <v>November</v>
      </c>
      <c r="D413">
        <f t="shared" si="50"/>
        <v>11</v>
      </c>
      <c r="E413" t="str">
        <f t="shared" si="51"/>
        <v>2015-Nov</v>
      </c>
      <c r="F413">
        <f t="shared" si="52"/>
        <v>2</v>
      </c>
      <c r="G413" t="str">
        <f t="shared" si="53"/>
        <v>Monday</v>
      </c>
      <c r="H413" t="str">
        <f t="shared" si="54"/>
        <v>Q4</v>
      </c>
      <c r="I413" t="str">
        <f t="shared" si="55"/>
        <v>FM8</v>
      </c>
    </row>
    <row r="414" spans="1:9" x14ac:dyDescent="0.25">
      <c r="A414" s="2">
        <v>43422</v>
      </c>
      <c r="B414">
        <f t="shared" si="48"/>
        <v>2018</v>
      </c>
      <c r="C414" t="str">
        <f t="shared" si="49"/>
        <v>November</v>
      </c>
      <c r="D414">
        <f t="shared" si="50"/>
        <v>11</v>
      </c>
      <c r="E414" t="str">
        <f t="shared" si="51"/>
        <v>2018-Nov</v>
      </c>
      <c r="F414">
        <f t="shared" si="52"/>
        <v>1</v>
      </c>
      <c r="G414" t="str">
        <f t="shared" si="53"/>
        <v>Sunday</v>
      </c>
      <c r="H414" t="str">
        <f t="shared" si="54"/>
        <v>Q4</v>
      </c>
      <c r="I414" t="str">
        <f t="shared" si="55"/>
        <v>FM8</v>
      </c>
    </row>
    <row r="415" spans="1:9" x14ac:dyDescent="0.25">
      <c r="A415" s="2">
        <v>41591</v>
      </c>
      <c r="B415">
        <f t="shared" si="48"/>
        <v>2013</v>
      </c>
      <c r="C415" t="str">
        <f t="shared" si="49"/>
        <v>November</v>
      </c>
      <c r="D415">
        <f t="shared" si="50"/>
        <v>11</v>
      </c>
      <c r="E415" t="str">
        <f t="shared" si="51"/>
        <v>2013-Nov</v>
      </c>
      <c r="F415">
        <f t="shared" si="52"/>
        <v>4</v>
      </c>
      <c r="G415" t="str">
        <f t="shared" si="53"/>
        <v>Wednesday</v>
      </c>
      <c r="H415" t="str">
        <f t="shared" si="54"/>
        <v>Q4</v>
      </c>
      <c r="I415" t="str">
        <f t="shared" si="55"/>
        <v>FM8</v>
      </c>
    </row>
    <row r="416" spans="1:9" x14ac:dyDescent="0.25">
      <c r="A416" s="2">
        <v>42318</v>
      </c>
      <c r="B416">
        <f t="shared" si="48"/>
        <v>2015</v>
      </c>
      <c r="C416" t="str">
        <f t="shared" si="49"/>
        <v>November</v>
      </c>
      <c r="D416">
        <f t="shared" si="50"/>
        <v>11</v>
      </c>
      <c r="E416" t="str">
        <f t="shared" si="51"/>
        <v>2015-Nov</v>
      </c>
      <c r="F416">
        <f t="shared" si="52"/>
        <v>3</v>
      </c>
      <c r="G416" t="str">
        <f t="shared" si="53"/>
        <v>Tuesday</v>
      </c>
      <c r="H416" t="str">
        <f t="shared" si="54"/>
        <v>Q4</v>
      </c>
      <c r="I416" t="str">
        <f t="shared" si="55"/>
        <v>FM8</v>
      </c>
    </row>
    <row r="417" spans="1:9" x14ac:dyDescent="0.25">
      <c r="A417" s="2">
        <v>41606</v>
      </c>
      <c r="B417">
        <f t="shared" si="48"/>
        <v>2013</v>
      </c>
      <c r="C417" t="str">
        <f t="shared" si="49"/>
        <v>November</v>
      </c>
      <c r="D417">
        <f t="shared" si="50"/>
        <v>11</v>
      </c>
      <c r="E417" t="str">
        <f t="shared" si="51"/>
        <v>2013-Nov</v>
      </c>
      <c r="F417">
        <f t="shared" si="52"/>
        <v>5</v>
      </c>
      <c r="G417" t="str">
        <f t="shared" si="53"/>
        <v>Thursday</v>
      </c>
      <c r="H417" t="str">
        <f t="shared" si="54"/>
        <v>Q4</v>
      </c>
      <c r="I417" t="str">
        <f t="shared" si="55"/>
        <v>FM8</v>
      </c>
    </row>
    <row r="418" spans="1:9" x14ac:dyDescent="0.25">
      <c r="A418" s="2">
        <v>41955</v>
      </c>
      <c r="B418">
        <f t="shared" si="48"/>
        <v>2014</v>
      </c>
      <c r="C418" t="str">
        <f t="shared" si="49"/>
        <v>November</v>
      </c>
      <c r="D418">
        <f t="shared" si="50"/>
        <v>11</v>
      </c>
      <c r="E418" t="str">
        <f t="shared" si="51"/>
        <v>2014-Nov</v>
      </c>
      <c r="F418">
        <f t="shared" si="52"/>
        <v>4</v>
      </c>
      <c r="G418" t="str">
        <f t="shared" si="53"/>
        <v>Wednesday</v>
      </c>
      <c r="H418" t="str">
        <f t="shared" si="54"/>
        <v>Q4</v>
      </c>
      <c r="I418" t="str">
        <f t="shared" si="55"/>
        <v>FM8</v>
      </c>
    </row>
    <row r="419" spans="1:9" x14ac:dyDescent="0.25">
      <c r="A419" s="2">
        <v>41964</v>
      </c>
      <c r="B419">
        <f t="shared" si="48"/>
        <v>2014</v>
      </c>
      <c r="C419" t="str">
        <f t="shared" si="49"/>
        <v>November</v>
      </c>
      <c r="D419">
        <f t="shared" si="50"/>
        <v>11</v>
      </c>
      <c r="E419" t="str">
        <f t="shared" si="51"/>
        <v>2014-Nov</v>
      </c>
      <c r="F419">
        <f t="shared" si="52"/>
        <v>6</v>
      </c>
      <c r="G419" t="str">
        <f t="shared" si="53"/>
        <v>Friday</v>
      </c>
      <c r="H419" t="str">
        <f t="shared" si="54"/>
        <v>Q4</v>
      </c>
      <c r="I419" t="str">
        <f t="shared" si="55"/>
        <v>FM8</v>
      </c>
    </row>
    <row r="420" spans="1:9" x14ac:dyDescent="0.25">
      <c r="A420" s="2">
        <v>42284</v>
      </c>
      <c r="B420">
        <f t="shared" si="48"/>
        <v>2015</v>
      </c>
      <c r="C420" t="str">
        <f t="shared" si="49"/>
        <v>October</v>
      </c>
      <c r="D420">
        <f t="shared" si="50"/>
        <v>10</v>
      </c>
      <c r="E420" t="str">
        <f t="shared" si="51"/>
        <v>2015-Oct</v>
      </c>
      <c r="F420">
        <f t="shared" si="52"/>
        <v>4</v>
      </c>
      <c r="G420" t="str">
        <f t="shared" si="53"/>
        <v>Wednesday</v>
      </c>
      <c r="H420" t="str">
        <f t="shared" si="54"/>
        <v>Q4</v>
      </c>
      <c r="I420" t="str">
        <f t="shared" si="55"/>
        <v>FM7</v>
      </c>
    </row>
    <row r="421" spans="1:9" x14ac:dyDescent="0.25">
      <c r="A421" s="2">
        <v>40830</v>
      </c>
      <c r="B421">
        <f t="shared" si="48"/>
        <v>2011</v>
      </c>
      <c r="C421" t="str">
        <f t="shared" si="49"/>
        <v>October</v>
      </c>
      <c r="D421">
        <f t="shared" si="50"/>
        <v>10</v>
      </c>
      <c r="E421" t="str">
        <f t="shared" si="51"/>
        <v>2011-Oct</v>
      </c>
      <c r="F421">
        <f t="shared" si="52"/>
        <v>6</v>
      </c>
      <c r="G421" t="str">
        <f t="shared" si="53"/>
        <v>Friday</v>
      </c>
      <c r="H421" t="str">
        <f t="shared" si="54"/>
        <v>Q4</v>
      </c>
      <c r="I421" t="str">
        <f t="shared" si="55"/>
        <v>FM7</v>
      </c>
    </row>
    <row r="422" spans="1:9" x14ac:dyDescent="0.25">
      <c r="A422" s="2">
        <v>42294</v>
      </c>
      <c r="B422">
        <f t="shared" si="48"/>
        <v>2015</v>
      </c>
      <c r="C422" t="str">
        <f t="shared" si="49"/>
        <v>October</v>
      </c>
      <c r="D422">
        <f t="shared" si="50"/>
        <v>10</v>
      </c>
      <c r="E422" t="str">
        <f t="shared" si="51"/>
        <v>2015-Oct</v>
      </c>
      <c r="F422">
        <f t="shared" si="52"/>
        <v>7</v>
      </c>
      <c r="G422" t="str">
        <f t="shared" si="53"/>
        <v>Saturday</v>
      </c>
      <c r="H422" t="str">
        <f t="shared" si="54"/>
        <v>Q4</v>
      </c>
      <c r="I422" t="str">
        <f t="shared" si="55"/>
        <v>FM7</v>
      </c>
    </row>
    <row r="423" spans="1:9" x14ac:dyDescent="0.25">
      <c r="A423" s="2">
        <v>42305</v>
      </c>
      <c r="B423">
        <f t="shared" si="48"/>
        <v>2015</v>
      </c>
      <c r="C423" t="str">
        <f t="shared" si="49"/>
        <v>October</v>
      </c>
      <c r="D423">
        <f t="shared" si="50"/>
        <v>10</v>
      </c>
      <c r="E423" t="str">
        <f t="shared" si="51"/>
        <v>2015-Oct</v>
      </c>
      <c r="F423">
        <f t="shared" si="52"/>
        <v>4</v>
      </c>
      <c r="G423" t="str">
        <f t="shared" si="53"/>
        <v>Wednesday</v>
      </c>
      <c r="H423" t="str">
        <f t="shared" si="54"/>
        <v>Q4</v>
      </c>
      <c r="I423" t="str">
        <f t="shared" si="55"/>
        <v>FM7</v>
      </c>
    </row>
    <row r="424" spans="1:9" x14ac:dyDescent="0.25">
      <c r="A424" s="2">
        <v>41204</v>
      </c>
      <c r="B424">
        <f t="shared" si="48"/>
        <v>2012</v>
      </c>
      <c r="C424" t="str">
        <f t="shared" si="49"/>
        <v>October</v>
      </c>
      <c r="D424">
        <f t="shared" si="50"/>
        <v>10</v>
      </c>
      <c r="E424" t="str">
        <f t="shared" si="51"/>
        <v>2012-Oct</v>
      </c>
      <c r="F424">
        <f t="shared" si="52"/>
        <v>2</v>
      </c>
      <c r="G424" t="str">
        <f t="shared" si="53"/>
        <v>Monday</v>
      </c>
      <c r="H424" t="str">
        <f t="shared" si="54"/>
        <v>Q4</v>
      </c>
      <c r="I424" t="str">
        <f t="shared" si="55"/>
        <v>FM7</v>
      </c>
    </row>
    <row r="425" spans="1:9" x14ac:dyDescent="0.25">
      <c r="A425" s="2">
        <v>40832</v>
      </c>
      <c r="B425">
        <f t="shared" si="48"/>
        <v>2011</v>
      </c>
      <c r="C425" t="str">
        <f t="shared" si="49"/>
        <v>October</v>
      </c>
      <c r="D425">
        <f t="shared" si="50"/>
        <v>10</v>
      </c>
      <c r="E425" t="str">
        <f t="shared" si="51"/>
        <v>2011-Oct</v>
      </c>
      <c r="F425">
        <f t="shared" si="52"/>
        <v>1</v>
      </c>
      <c r="G425" t="str">
        <f t="shared" si="53"/>
        <v>Sunday</v>
      </c>
      <c r="H425" t="str">
        <f t="shared" si="54"/>
        <v>Q4</v>
      </c>
      <c r="I425" t="str">
        <f t="shared" si="55"/>
        <v>FM7</v>
      </c>
    </row>
    <row r="426" spans="1:9" x14ac:dyDescent="0.25">
      <c r="A426" s="2">
        <v>40468</v>
      </c>
      <c r="B426">
        <f t="shared" si="48"/>
        <v>2010</v>
      </c>
      <c r="C426" t="str">
        <f t="shared" si="49"/>
        <v>October</v>
      </c>
      <c r="D426">
        <f t="shared" si="50"/>
        <v>10</v>
      </c>
      <c r="E426" t="str">
        <f t="shared" si="51"/>
        <v>2010-Oct</v>
      </c>
      <c r="F426">
        <f t="shared" si="52"/>
        <v>1</v>
      </c>
      <c r="G426" t="str">
        <f t="shared" si="53"/>
        <v>Sunday</v>
      </c>
      <c r="H426" t="str">
        <f t="shared" si="54"/>
        <v>Q4</v>
      </c>
      <c r="I426" t="str">
        <f t="shared" si="55"/>
        <v>FM7</v>
      </c>
    </row>
    <row r="427" spans="1:9" x14ac:dyDescent="0.25">
      <c r="A427" s="2">
        <v>42659</v>
      </c>
      <c r="B427">
        <f t="shared" si="48"/>
        <v>2016</v>
      </c>
      <c r="C427" t="str">
        <f t="shared" si="49"/>
        <v>October</v>
      </c>
      <c r="D427">
        <f t="shared" si="50"/>
        <v>10</v>
      </c>
      <c r="E427" t="str">
        <f t="shared" si="51"/>
        <v>2016-Oct</v>
      </c>
      <c r="F427">
        <f t="shared" si="52"/>
        <v>1</v>
      </c>
      <c r="G427" t="str">
        <f t="shared" si="53"/>
        <v>Sunday</v>
      </c>
      <c r="H427" t="str">
        <f t="shared" si="54"/>
        <v>Q4</v>
      </c>
      <c r="I427" t="str">
        <f t="shared" si="55"/>
        <v>FM7</v>
      </c>
    </row>
    <row r="428" spans="1:9" x14ac:dyDescent="0.25">
      <c r="A428" s="2">
        <v>43012</v>
      </c>
      <c r="B428">
        <f t="shared" si="48"/>
        <v>2017</v>
      </c>
      <c r="C428" t="str">
        <f t="shared" si="49"/>
        <v>October</v>
      </c>
      <c r="D428">
        <f t="shared" si="50"/>
        <v>10</v>
      </c>
      <c r="E428" t="str">
        <f t="shared" si="51"/>
        <v>2017-Oct</v>
      </c>
      <c r="F428">
        <f t="shared" si="52"/>
        <v>4</v>
      </c>
      <c r="G428" t="str">
        <f t="shared" si="53"/>
        <v>Wednesday</v>
      </c>
      <c r="H428" t="str">
        <f t="shared" si="54"/>
        <v>Q4</v>
      </c>
      <c r="I428" t="str">
        <f t="shared" si="55"/>
        <v>FM7</v>
      </c>
    </row>
    <row r="429" spans="1:9" x14ac:dyDescent="0.25">
      <c r="A429" s="2">
        <v>41207</v>
      </c>
      <c r="B429">
        <f t="shared" si="48"/>
        <v>2012</v>
      </c>
      <c r="C429" t="str">
        <f t="shared" si="49"/>
        <v>October</v>
      </c>
      <c r="D429">
        <f t="shared" si="50"/>
        <v>10</v>
      </c>
      <c r="E429" t="str">
        <f t="shared" si="51"/>
        <v>2012-Oct</v>
      </c>
      <c r="F429">
        <f t="shared" si="52"/>
        <v>5</v>
      </c>
      <c r="G429" t="str">
        <f t="shared" si="53"/>
        <v>Thursday</v>
      </c>
      <c r="H429" t="str">
        <f t="shared" si="54"/>
        <v>Q4</v>
      </c>
      <c r="I429" t="str">
        <f t="shared" si="55"/>
        <v>FM7</v>
      </c>
    </row>
    <row r="430" spans="1:9" x14ac:dyDescent="0.25">
      <c r="A430" s="2">
        <v>41200</v>
      </c>
      <c r="B430">
        <f t="shared" si="48"/>
        <v>2012</v>
      </c>
      <c r="C430" t="str">
        <f t="shared" si="49"/>
        <v>October</v>
      </c>
      <c r="D430">
        <f t="shared" si="50"/>
        <v>10</v>
      </c>
      <c r="E430" t="str">
        <f t="shared" si="51"/>
        <v>2012-Oct</v>
      </c>
      <c r="F430">
        <f t="shared" si="52"/>
        <v>5</v>
      </c>
      <c r="G430" t="str">
        <f t="shared" si="53"/>
        <v>Thursday</v>
      </c>
      <c r="H430" t="str">
        <f t="shared" si="54"/>
        <v>Q4</v>
      </c>
      <c r="I430" t="str">
        <f t="shared" si="55"/>
        <v>FM7</v>
      </c>
    </row>
    <row r="431" spans="1:9" x14ac:dyDescent="0.25">
      <c r="A431" s="2">
        <v>41565</v>
      </c>
      <c r="B431">
        <f t="shared" si="48"/>
        <v>2013</v>
      </c>
      <c r="C431" t="str">
        <f t="shared" si="49"/>
        <v>October</v>
      </c>
      <c r="D431">
        <f t="shared" si="50"/>
        <v>10</v>
      </c>
      <c r="E431" t="str">
        <f t="shared" si="51"/>
        <v>2013-Oct</v>
      </c>
      <c r="F431">
        <f t="shared" si="52"/>
        <v>6</v>
      </c>
      <c r="G431" t="str">
        <f t="shared" si="53"/>
        <v>Friday</v>
      </c>
      <c r="H431" t="str">
        <f t="shared" si="54"/>
        <v>Q4</v>
      </c>
      <c r="I431" t="str">
        <f t="shared" si="55"/>
        <v>FM7</v>
      </c>
    </row>
    <row r="432" spans="1:9" x14ac:dyDescent="0.25">
      <c r="A432" s="2">
        <v>41191</v>
      </c>
      <c r="B432">
        <f t="shared" si="48"/>
        <v>2012</v>
      </c>
      <c r="C432" t="str">
        <f t="shared" si="49"/>
        <v>October</v>
      </c>
      <c r="D432">
        <f t="shared" si="50"/>
        <v>10</v>
      </c>
      <c r="E432" t="str">
        <f t="shared" si="51"/>
        <v>2012-Oct</v>
      </c>
      <c r="F432">
        <f t="shared" si="52"/>
        <v>3</v>
      </c>
      <c r="G432" t="str">
        <f t="shared" si="53"/>
        <v>Tuesday</v>
      </c>
      <c r="H432" t="str">
        <f t="shared" si="54"/>
        <v>Q4</v>
      </c>
      <c r="I432" t="str">
        <f t="shared" si="55"/>
        <v>FM7</v>
      </c>
    </row>
    <row r="433" spans="1:9" x14ac:dyDescent="0.25">
      <c r="A433" s="2">
        <v>41188</v>
      </c>
      <c r="B433">
        <f t="shared" si="48"/>
        <v>2012</v>
      </c>
      <c r="C433" t="str">
        <f t="shared" si="49"/>
        <v>October</v>
      </c>
      <c r="D433">
        <f t="shared" si="50"/>
        <v>10</v>
      </c>
      <c r="E433" t="str">
        <f t="shared" si="51"/>
        <v>2012-Oct</v>
      </c>
      <c r="F433">
        <f t="shared" si="52"/>
        <v>7</v>
      </c>
      <c r="G433" t="str">
        <f t="shared" si="53"/>
        <v>Saturday</v>
      </c>
      <c r="H433" t="str">
        <f t="shared" si="54"/>
        <v>Q4</v>
      </c>
      <c r="I433" t="str">
        <f t="shared" si="55"/>
        <v>FM7</v>
      </c>
    </row>
    <row r="434" spans="1:9" x14ac:dyDescent="0.25">
      <c r="A434" s="2">
        <v>42290</v>
      </c>
      <c r="B434">
        <f t="shared" si="48"/>
        <v>2015</v>
      </c>
      <c r="C434" t="str">
        <f t="shared" si="49"/>
        <v>October</v>
      </c>
      <c r="D434">
        <f t="shared" si="50"/>
        <v>10</v>
      </c>
      <c r="E434" t="str">
        <f t="shared" si="51"/>
        <v>2015-Oct</v>
      </c>
      <c r="F434">
        <f t="shared" si="52"/>
        <v>3</v>
      </c>
      <c r="G434" t="str">
        <f t="shared" si="53"/>
        <v>Tuesday</v>
      </c>
      <c r="H434" t="str">
        <f t="shared" si="54"/>
        <v>Q4</v>
      </c>
      <c r="I434" t="str">
        <f t="shared" si="55"/>
        <v>FM7</v>
      </c>
    </row>
    <row r="435" spans="1:9" x14ac:dyDescent="0.25">
      <c r="A435" s="2">
        <v>43378</v>
      </c>
      <c r="B435">
        <f t="shared" si="48"/>
        <v>2018</v>
      </c>
      <c r="C435" t="str">
        <f t="shared" si="49"/>
        <v>October</v>
      </c>
      <c r="D435">
        <f t="shared" si="50"/>
        <v>10</v>
      </c>
      <c r="E435" t="str">
        <f t="shared" si="51"/>
        <v>2018-Oct</v>
      </c>
      <c r="F435">
        <f t="shared" si="52"/>
        <v>6</v>
      </c>
      <c r="G435" t="str">
        <f t="shared" si="53"/>
        <v>Friday</v>
      </c>
      <c r="H435" t="str">
        <f t="shared" si="54"/>
        <v>Q4</v>
      </c>
      <c r="I435" t="str">
        <f t="shared" si="55"/>
        <v>FM7</v>
      </c>
    </row>
    <row r="436" spans="1:9" x14ac:dyDescent="0.25">
      <c r="A436" s="2">
        <v>41926</v>
      </c>
      <c r="B436">
        <f t="shared" si="48"/>
        <v>2014</v>
      </c>
      <c r="C436" t="str">
        <f t="shared" si="49"/>
        <v>October</v>
      </c>
      <c r="D436">
        <f t="shared" si="50"/>
        <v>10</v>
      </c>
      <c r="E436" t="str">
        <f t="shared" si="51"/>
        <v>2014-Oct</v>
      </c>
      <c r="F436">
        <f t="shared" si="52"/>
        <v>3</v>
      </c>
      <c r="G436" t="str">
        <f t="shared" si="53"/>
        <v>Tuesday</v>
      </c>
      <c r="H436" t="str">
        <f t="shared" si="54"/>
        <v>Q4</v>
      </c>
      <c r="I436" t="str">
        <f t="shared" si="55"/>
        <v>FM7</v>
      </c>
    </row>
    <row r="437" spans="1:9" x14ac:dyDescent="0.25">
      <c r="A437" s="2">
        <v>40229</v>
      </c>
      <c r="B437">
        <f t="shared" si="48"/>
        <v>2010</v>
      </c>
      <c r="C437" t="str">
        <f t="shared" si="49"/>
        <v>February</v>
      </c>
      <c r="D437">
        <f t="shared" si="50"/>
        <v>2</v>
      </c>
      <c r="E437" t="str">
        <f t="shared" si="51"/>
        <v>2010-Feb</v>
      </c>
      <c r="F437">
        <f t="shared" si="52"/>
        <v>7</v>
      </c>
      <c r="G437" t="str">
        <f t="shared" si="53"/>
        <v>Saturday</v>
      </c>
      <c r="H437" t="str">
        <f t="shared" si="54"/>
        <v>Q1</v>
      </c>
      <c r="I437" t="str">
        <f t="shared" si="55"/>
        <v>FM11</v>
      </c>
    </row>
    <row r="438" spans="1:9" x14ac:dyDescent="0.25">
      <c r="A438" s="2">
        <v>41595</v>
      </c>
      <c r="B438">
        <f t="shared" si="48"/>
        <v>2013</v>
      </c>
      <c r="C438" t="str">
        <f t="shared" si="49"/>
        <v>November</v>
      </c>
      <c r="D438">
        <f t="shared" si="50"/>
        <v>11</v>
      </c>
      <c r="E438" t="str">
        <f t="shared" si="51"/>
        <v>2013-Nov</v>
      </c>
      <c r="F438">
        <f t="shared" si="52"/>
        <v>1</v>
      </c>
      <c r="G438" t="str">
        <f t="shared" si="53"/>
        <v>Sunday</v>
      </c>
      <c r="H438" t="str">
        <f t="shared" si="54"/>
        <v>Q4</v>
      </c>
      <c r="I438" t="str">
        <f t="shared" si="55"/>
        <v>FM8</v>
      </c>
    </row>
    <row r="439" spans="1:9" x14ac:dyDescent="0.25">
      <c r="A439" s="2">
        <v>40426</v>
      </c>
      <c r="B439">
        <f t="shared" si="48"/>
        <v>2010</v>
      </c>
      <c r="C439" t="str">
        <f t="shared" si="49"/>
        <v>September</v>
      </c>
      <c r="D439">
        <f t="shared" si="50"/>
        <v>9</v>
      </c>
      <c r="E439" t="str">
        <f t="shared" si="51"/>
        <v>2010-Sep</v>
      </c>
      <c r="F439">
        <f t="shared" si="52"/>
        <v>1</v>
      </c>
      <c r="G439" t="str">
        <f t="shared" si="53"/>
        <v>Sunday</v>
      </c>
      <c r="H439" t="str">
        <f t="shared" si="54"/>
        <v>Q3</v>
      </c>
      <c r="I439" t="str">
        <f t="shared" si="55"/>
        <v>FM6</v>
      </c>
    </row>
    <row r="440" spans="1:9" x14ac:dyDescent="0.25">
      <c r="A440" s="2">
        <v>40797</v>
      </c>
      <c r="B440">
        <f t="shared" si="48"/>
        <v>2011</v>
      </c>
      <c r="C440" t="str">
        <f t="shared" si="49"/>
        <v>September</v>
      </c>
      <c r="D440">
        <f t="shared" si="50"/>
        <v>9</v>
      </c>
      <c r="E440" t="str">
        <f t="shared" si="51"/>
        <v>2011-Sep</v>
      </c>
      <c r="F440">
        <f t="shared" si="52"/>
        <v>1</v>
      </c>
      <c r="G440" t="str">
        <f t="shared" si="53"/>
        <v>Sunday</v>
      </c>
      <c r="H440" t="str">
        <f t="shared" si="54"/>
        <v>Q3</v>
      </c>
      <c r="I440" t="str">
        <f t="shared" si="55"/>
        <v>FM6</v>
      </c>
    </row>
    <row r="441" spans="1:9" x14ac:dyDescent="0.25">
      <c r="A441" s="2">
        <v>40810</v>
      </c>
      <c r="B441">
        <f t="shared" si="48"/>
        <v>2011</v>
      </c>
      <c r="C441" t="str">
        <f t="shared" si="49"/>
        <v>September</v>
      </c>
      <c r="D441">
        <f t="shared" si="50"/>
        <v>9</v>
      </c>
      <c r="E441" t="str">
        <f t="shared" si="51"/>
        <v>2011-Sep</v>
      </c>
      <c r="F441">
        <f t="shared" si="52"/>
        <v>7</v>
      </c>
      <c r="G441" t="str">
        <f t="shared" si="53"/>
        <v>Saturday</v>
      </c>
      <c r="H441" t="str">
        <f t="shared" si="54"/>
        <v>Q3</v>
      </c>
      <c r="I441" t="str">
        <f t="shared" si="55"/>
        <v>FM6</v>
      </c>
    </row>
    <row r="442" spans="1:9" x14ac:dyDescent="0.25">
      <c r="A442" s="2">
        <v>40442</v>
      </c>
      <c r="B442">
        <f t="shared" si="48"/>
        <v>2010</v>
      </c>
      <c r="C442" t="str">
        <f t="shared" si="49"/>
        <v>September</v>
      </c>
      <c r="D442">
        <f t="shared" si="50"/>
        <v>9</v>
      </c>
      <c r="E442" t="str">
        <f t="shared" si="51"/>
        <v>2010-Sep</v>
      </c>
      <c r="F442">
        <f t="shared" si="52"/>
        <v>3</v>
      </c>
      <c r="G442" t="str">
        <f t="shared" si="53"/>
        <v>Tuesday</v>
      </c>
      <c r="H442" t="str">
        <f t="shared" si="54"/>
        <v>Q3</v>
      </c>
      <c r="I442" t="str">
        <f t="shared" si="55"/>
        <v>FM6</v>
      </c>
    </row>
    <row r="443" spans="1:9" x14ac:dyDescent="0.25">
      <c r="A443" s="2">
        <v>40799</v>
      </c>
      <c r="B443">
        <f t="shared" si="48"/>
        <v>2011</v>
      </c>
      <c r="C443" t="str">
        <f t="shared" si="49"/>
        <v>September</v>
      </c>
      <c r="D443">
        <f t="shared" si="50"/>
        <v>9</v>
      </c>
      <c r="E443" t="str">
        <f t="shared" si="51"/>
        <v>2011-Sep</v>
      </c>
      <c r="F443">
        <f t="shared" si="52"/>
        <v>3</v>
      </c>
      <c r="G443" t="str">
        <f t="shared" si="53"/>
        <v>Tuesday</v>
      </c>
      <c r="H443" t="str">
        <f t="shared" si="54"/>
        <v>Q3</v>
      </c>
      <c r="I443" t="str">
        <f t="shared" si="55"/>
        <v>FM6</v>
      </c>
    </row>
    <row r="444" spans="1:9" x14ac:dyDescent="0.25">
      <c r="A444" s="2">
        <v>41545</v>
      </c>
      <c r="B444">
        <f t="shared" si="48"/>
        <v>2013</v>
      </c>
      <c r="C444" t="str">
        <f t="shared" si="49"/>
        <v>September</v>
      </c>
      <c r="D444">
        <f t="shared" si="50"/>
        <v>9</v>
      </c>
      <c r="E444" t="str">
        <f t="shared" si="51"/>
        <v>2013-Sep</v>
      </c>
      <c r="F444">
        <f t="shared" si="52"/>
        <v>7</v>
      </c>
      <c r="G444" t="str">
        <f t="shared" si="53"/>
        <v>Saturday</v>
      </c>
      <c r="H444" t="str">
        <f t="shared" si="54"/>
        <v>Q3</v>
      </c>
      <c r="I444" t="str">
        <f t="shared" si="55"/>
        <v>FM6</v>
      </c>
    </row>
    <row r="445" spans="1:9" x14ac:dyDescent="0.25">
      <c r="A445" s="2">
        <v>41542</v>
      </c>
      <c r="B445">
        <f t="shared" si="48"/>
        <v>2013</v>
      </c>
      <c r="C445" t="str">
        <f t="shared" si="49"/>
        <v>September</v>
      </c>
      <c r="D445">
        <f t="shared" si="50"/>
        <v>9</v>
      </c>
      <c r="E445" t="str">
        <f t="shared" si="51"/>
        <v>2013-Sep</v>
      </c>
      <c r="F445">
        <f t="shared" si="52"/>
        <v>4</v>
      </c>
      <c r="G445" t="str">
        <f t="shared" si="53"/>
        <v>Wednesday</v>
      </c>
      <c r="H445" t="str">
        <f t="shared" si="54"/>
        <v>Q3</v>
      </c>
      <c r="I445" t="str">
        <f t="shared" si="55"/>
        <v>FM6</v>
      </c>
    </row>
    <row r="446" spans="1:9" x14ac:dyDescent="0.25">
      <c r="A446" s="2">
        <v>42272</v>
      </c>
      <c r="B446">
        <f t="shared" si="48"/>
        <v>2015</v>
      </c>
      <c r="C446" t="str">
        <f t="shared" si="49"/>
        <v>September</v>
      </c>
      <c r="D446">
        <f t="shared" si="50"/>
        <v>9</v>
      </c>
      <c r="E446" t="str">
        <f t="shared" si="51"/>
        <v>2015-Sep</v>
      </c>
      <c r="F446">
        <f t="shared" si="52"/>
        <v>6</v>
      </c>
      <c r="G446" t="str">
        <f t="shared" si="53"/>
        <v>Friday</v>
      </c>
      <c r="H446" t="str">
        <f t="shared" si="54"/>
        <v>Q3</v>
      </c>
      <c r="I446" t="str">
        <f t="shared" si="55"/>
        <v>FM6</v>
      </c>
    </row>
    <row r="447" spans="1:9" x14ac:dyDescent="0.25">
      <c r="A447" s="2">
        <v>40412</v>
      </c>
      <c r="B447">
        <f t="shared" si="48"/>
        <v>2010</v>
      </c>
      <c r="C447" t="str">
        <f t="shared" si="49"/>
        <v>August</v>
      </c>
      <c r="D447">
        <f t="shared" si="50"/>
        <v>8</v>
      </c>
      <c r="E447" t="str">
        <f t="shared" si="51"/>
        <v>2010-Aug</v>
      </c>
      <c r="F447">
        <f t="shared" si="52"/>
        <v>1</v>
      </c>
      <c r="G447" t="str">
        <f t="shared" si="53"/>
        <v>Sunday</v>
      </c>
      <c r="H447" t="str">
        <f t="shared" si="54"/>
        <v>Q3</v>
      </c>
      <c r="I447" t="str">
        <f t="shared" si="55"/>
        <v>FM5</v>
      </c>
    </row>
    <row r="448" spans="1:9" x14ac:dyDescent="0.25">
      <c r="A448" s="2">
        <v>40758</v>
      </c>
      <c r="B448">
        <f t="shared" si="48"/>
        <v>2011</v>
      </c>
      <c r="C448" t="str">
        <f t="shared" si="49"/>
        <v>August</v>
      </c>
      <c r="D448">
        <f t="shared" si="50"/>
        <v>8</v>
      </c>
      <c r="E448" t="str">
        <f t="shared" si="51"/>
        <v>2011-Aug</v>
      </c>
      <c r="F448">
        <f t="shared" si="52"/>
        <v>4</v>
      </c>
      <c r="G448" t="str">
        <f t="shared" si="53"/>
        <v>Wednesday</v>
      </c>
      <c r="H448" t="str">
        <f t="shared" si="54"/>
        <v>Q3</v>
      </c>
      <c r="I448" t="str">
        <f t="shared" si="55"/>
        <v>FM5</v>
      </c>
    </row>
    <row r="449" spans="1:9" x14ac:dyDescent="0.25">
      <c r="A449" s="2">
        <v>42232</v>
      </c>
      <c r="B449">
        <f t="shared" si="48"/>
        <v>2015</v>
      </c>
      <c r="C449" t="str">
        <f t="shared" si="49"/>
        <v>August</v>
      </c>
      <c r="D449">
        <f t="shared" si="50"/>
        <v>8</v>
      </c>
      <c r="E449" t="str">
        <f t="shared" si="51"/>
        <v>2015-Aug</v>
      </c>
      <c r="F449">
        <f t="shared" si="52"/>
        <v>1</v>
      </c>
      <c r="G449" t="str">
        <f t="shared" si="53"/>
        <v>Sunday</v>
      </c>
      <c r="H449" t="str">
        <f t="shared" si="54"/>
        <v>Q3</v>
      </c>
      <c r="I449" t="str">
        <f t="shared" si="55"/>
        <v>FM5</v>
      </c>
    </row>
    <row r="450" spans="1:9" x14ac:dyDescent="0.25">
      <c r="A450" s="2">
        <v>42967</v>
      </c>
      <c r="B450">
        <f t="shared" si="48"/>
        <v>2017</v>
      </c>
      <c r="C450" t="str">
        <f t="shared" si="49"/>
        <v>August</v>
      </c>
      <c r="D450">
        <f t="shared" si="50"/>
        <v>8</v>
      </c>
      <c r="E450" t="str">
        <f t="shared" si="51"/>
        <v>2017-Aug</v>
      </c>
      <c r="F450">
        <f t="shared" si="52"/>
        <v>1</v>
      </c>
      <c r="G450" t="str">
        <f t="shared" si="53"/>
        <v>Sunday</v>
      </c>
      <c r="H450" t="str">
        <f t="shared" si="54"/>
        <v>Q3</v>
      </c>
      <c r="I450" t="str">
        <f t="shared" si="55"/>
        <v>FM5</v>
      </c>
    </row>
    <row r="451" spans="1:9" x14ac:dyDescent="0.25">
      <c r="A451" s="2">
        <v>40774</v>
      </c>
      <c r="B451">
        <f t="shared" ref="B451:B514" si="56">YEAR(A451)</f>
        <v>2011</v>
      </c>
      <c r="C451" t="str">
        <f t="shared" ref="C451:C514" si="57">TEXT(A451,"mmmm")</f>
        <v>August</v>
      </c>
      <c r="D451">
        <f t="shared" ref="D451:D514" si="58">MONTH(A451)</f>
        <v>8</v>
      </c>
      <c r="E451" t="str">
        <f t="shared" ref="E451:E514" si="59">TEXT(A451,"YYYY-mmm")</f>
        <v>2011-Aug</v>
      </c>
      <c r="F451">
        <f t="shared" ref="F451:F514" si="60">WEEKDAY(A451)</f>
        <v>6</v>
      </c>
      <c r="G451" t="str">
        <f t="shared" ref="G451:G514" si="61">TEXT(A451,"dddd")</f>
        <v>Friday</v>
      </c>
      <c r="H451" t="str">
        <f t="shared" ref="H451:H514" si="62">"Q"&amp;ROUNDUP(MONTH(A451)/3,0)</f>
        <v>Q3</v>
      </c>
      <c r="I451" t="str">
        <f t="shared" ref="I451:I514" si="63">"FM"&amp;CHOOSE(MONTH(A451),10,11,12,1,2,3,4,5,6,7,8,9)</f>
        <v>FM5</v>
      </c>
    </row>
    <row r="452" spans="1:9" x14ac:dyDescent="0.25">
      <c r="A452" s="2">
        <v>41875</v>
      </c>
      <c r="B452">
        <f t="shared" si="56"/>
        <v>2014</v>
      </c>
      <c r="C452" t="str">
        <f t="shared" si="57"/>
        <v>August</v>
      </c>
      <c r="D452">
        <f t="shared" si="58"/>
        <v>8</v>
      </c>
      <c r="E452" t="str">
        <f t="shared" si="59"/>
        <v>2014-Aug</v>
      </c>
      <c r="F452">
        <f t="shared" si="60"/>
        <v>1</v>
      </c>
      <c r="G452" t="str">
        <f t="shared" si="61"/>
        <v>Sunday</v>
      </c>
      <c r="H452" t="str">
        <f t="shared" si="62"/>
        <v>Q3</v>
      </c>
      <c r="I452" t="str">
        <f t="shared" si="63"/>
        <v>FM5</v>
      </c>
    </row>
    <row r="453" spans="1:9" x14ac:dyDescent="0.25">
      <c r="A453" s="2">
        <v>42970</v>
      </c>
      <c r="B453">
        <f t="shared" si="56"/>
        <v>2017</v>
      </c>
      <c r="C453" t="str">
        <f t="shared" si="57"/>
        <v>August</v>
      </c>
      <c r="D453">
        <f t="shared" si="58"/>
        <v>8</v>
      </c>
      <c r="E453" t="str">
        <f t="shared" si="59"/>
        <v>2017-Aug</v>
      </c>
      <c r="F453">
        <f t="shared" si="60"/>
        <v>4</v>
      </c>
      <c r="G453" t="str">
        <f t="shared" si="61"/>
        <v>Wednesday</v>
      </c>
      <c r="H453" t="str">
        <f t="shared" si="62"/>
        <v>Q3</v>
      </c>
      <c r="I453" t="str">
        <f t="shared" si="63"/>
        <v>FM5</v>
      </c>
    </row>
    <row r="454" spans="1:9" x14ac:dyDescent="0.25">
      <c r="A454" s="2">
        <v>40761</v>
      </c>
      <c r="B454">
        <f t="shared" si="56"/>
        <v>2011</v>
      </c>
      <c r="C454" t="str">
        <f t="shared" si="57"/>
        <v>August</v>
      </c>
      <c r="D454">
        <f t="shared" si="58"/>
        <v>8</v>
      </c>
      <c r="E454" t="str">
        <f t="shared" si="59"/>
        <v>2011-Aug</v>
      </c>
      <c r="F454">
        <f t="shared" si="60"/>
        <v>7</v>
      </c>
      <c r="G454" t="str">
        <f t="shared" si="61"/>
        <v>Saturday</v>
      </c>
      <c r="H454" t="str">
        <f t="shared" si="62"/>
        <v>Q3</v>
      </c>
      <c r="I454" t="str">
        <f t="shared" si="63"/>
        <v>FM5</v>
      </c>
    </row>
    <row r="455" spans="1:9" x14ac:dyDescent="0.25">
      <c r="A455" s="2">
        <v>40736</v>
      </c>
      <c r="B455">
        <f t="shared" si="56"/>
        <v>2011</v>
      </c>
      <c r="C455" t="str">
        <f t="shared" si="57"/>
        <v>July</v>
      </c>
      <c r="D455">
        <f t="shared" si="58"/>
        <v>7</v>
      </c>
      <c r="E455" t="str">
        <f t="shared" si="59"/>
        <v>2011-Jul</v>
      </c>
      <c r="F455">
        <f t="shared" si="60"/>
        <v>3</v>
      </c>
      <c r="G455" t="str">
        <f t="shared" si="61"/>
        <v>Tuesday</v>
      </c>
      <c r="H455" t="str">
        <f t="shared" si="62"/>
        <v>Q3</v>
      </c>
      <c r="I455" t="str">
        <f t="shared" si="63"/>
        <v>FM4</v>
      </c>
    </row>
    <row r="456" spans="1:9" x14ac:dyDescent="0.25">
      <c r="A456" s="2">
        <v>40741</v>
      </c>
      <c r="B456">
        <f t="shared" si="56"/>
        <v>2011</v>
      </c>
      <c r="C456" t="str">
        <f t="shared" si="57"/>
        <v>July</v>
      </c>
      <c r="D456">
        <f t="shared" si="58"/>
        <v>7</v>
      </c>
      <c r="E456" t="str">
        <f t="shared" si="59"/>
        <v>2011-Jul</v>
      </c>
      <c r="F456">
        <f t="shared" si="60"/>
        <v>1</v>
      </c>
      <c r="G456" t="str">
        <f t="shared" si="61"/>
        <v>Sunday</v>
      </c>
      <c r="H456" t="str">
        <f t="shared" si="62"/>
        <v>Q3</v>
      </c>
      <c r="I456" t="str">
        <f t="shared" si="63"/>
        <v>FM4</v>
      </c>
    </row>
    <row r="457" spans="1:9" x14ac:dyDescent="0.25">
      <c r="A457" s="2">
        <v>43304</v>
      </c>
      <c r="B457">
        <f t="shared" si="56"/>
        <v>2018</v>
      </c>
      <c r="C457" t="str">
        <f t="shared" si="57"/>
        <v>July</v>
      </c>
      <c r="D457">
        <f t="shared" si="58"/>
        <v>7</v>
      </c>
      <c r="E457" t="str">
        <f t="shared" si="59"/>
        <v>2018-Jul</v>
      </c>
      <c r="F457">
        <f t="shared" si="60"/>
        <v>2</v>
      </c>
      <c r="G457" t="str">
        <f t="shared" si="61"/>
        <v>Monday</v>
      </c>
      <c r="H457" t="str">
        <f t="shared" si="62"/>
        <v>Q3</v>
      </c>
      <c r="I457" t="str">
        <f t="shared" si="63"/>
        <v>FM4</v>
      </c>
    </row>
    <row r="458" spans="1:9" x14ac:dyDescent="0.25">
      <c r="A458" s="2">
        <v>42577</v>
      </c>
      <c r="B458">
        <f t="shared" si="56"/>
        <v>2016</v>
      </c>
      <c r="C458" t="str">
        <f t="shared" si="57"/>
        <v>July</v>
      </c>
      <c r="D458">
        <f t="shared" si="58"/>
        <v>7</v>
      </c>
      <c r="E458" t="str">
        <f t="shared" si="59"/>
        <v>2016-Jul</v>
      </c>
      <c r="F458">
        <f t="shared" si="60"/>
        <v>3</v>
      </c>
      <c r="G458" t="str">
        <f t="shared" si="61"/>
        <v>Tuesday</v>
      </c>
      <c r="H458" t="str">
        <f t="shared" si="62"/>
        <v>Q3</v>
      </c>
      <c r="I458" t="str">
        <f t="shared" si="63"/>
        <v>FM4</v>
      </c>
    </row>
    <row r="459" spans="1:9" x14ac:dyDescent="0.25">
      <c r="A459" s="2">
        <v>42212</v>
      </c>
      <c r="B459">
        <f t="shared" si="56"/>
        <v>2015</v>
      </c>
      <c r="C459" t="str">
        <f t="shared" si="57"/>
        <v>July</v>
      </c>
      <c r="D459">
        <f t="shared" si="58"/>
        <v>7</v>
      </c>
      <c r="E459" t="str">
        <f t="shared" si="59"/>
        <v>2015-Jul</v>
      </c>
      <c r="F459">
        <f t="shared" si="60"/>
        <v>2</v>
      </c>
      <c r="G459" t="str">
        <f t="shared" si="61"/>
        <v>Monday</v>
      </c>
      <c r="H459" t="str">
        <f t="shared" si="62"/>
        <v>Q3</v>
      </c>
      <c r="I459" t="str">
        <f t="shared" si="63"/>
        <v>FM4</v>
      </c>
    </row>
    <row r="460" spans="1:9" x14ac:dyDescent="0.25">
      <c r="A460" s="2">
        <v>42905</v>
      </c>
      <c r="B460">
        <f t="shared" si="56"/>
        <v>2017</v>
      </c>
      <c r="C460" t="str">
        <f t="shared" si="57"/>
        <v>June</v>
      </c>
      <c r="D460">
        <f t="shared" si="58"/>
        <v>6</v>
      </c>
      <c r="E460" t="str">
        <f t="shared" si="59"/>
        <v>2017-Jun</v>
      </c>
      <c r="F460">
        <f t="shared" si="60"/>
        <v>2</v>
      </c>
      <c r="G460" t="str">
        <f t="shared" si="61"/>
        <v>Monday</v>
      </c>
      <c r="H460" t="str">
        <f t="shared" si="62"/>
        <v>Q2</v>
      </c>
      <c r="I460" t="str">
        <f t="shared" si="63"/>
        <v>FM3</v>
      </c>
    </row>
    <row r="461" spans="1:9" x14ac:dyDescent="0.25">
      <c r="A461" s="2">
        <v>42910</v>
      </c>
      <c r="B461">
        <f t="shared" si="56"/>
        <v>2017</v>
      </c>
      <c r="C461" t="str">
        <f t="shared" si="57"/>
        <v>June</v>
      </c>
      <c r="D461">
        <f t="shared" si="58"/>
        <v>6</v>
      </c>
      <c r="E461" t="str">
        <f t="shared" si="59"/>
        <v>2017-Jun</v>
      </c>
      <c r="F461">
        <f t="shared" si="60"/>
        <v>7</v>
      </c>
      <c r="G461" t="str">
        <f t="shared" si="61"/>
        <v>Saturday</v>
      </c>
      <c r="H461" t="str">
        <f t="shared" si="62"/>
        <v>Q2</v>
      </c>
      <c r="I461" t="str">
        <f t="shared" si="63"/>
        <v>FM3</v>
      </c>
    </row>
    <row r="462" spans="1:9" x14ac:dyDescent="0.25">
      <c r="A462" s="2">
        <v>42538</v>
      </c>
      <c r="B462">
        <f t="shared" si="56"/>
        <v>2016</v>
      </c>
      <c r="C462" t="str">
        <f t="shared" si="57"/>
        <v>June</v>
      </c>
      <c r="D462">
        <f t="shared" si="58"/>
        <v>6</v>
      </c>
      <c r="E462" t="str">
        <f t="shared" si="59"/>
        <v>2016-Jun</v>
      </c>
      <c r="F462">
        <f t="shared" si="60"/>
        <v>6</v>
      </c>
      <c r="G462" t="str">
        <f t="shared" si="61"/>
        <v>Friday</v>
      </c>
      <c r="H462" t="str">
        <f t="shared" si="62"/>
        <v>Q2</v>
      </c>
      <c r="I462" t="str">
        <f t="shared" si="63"/>
        <v>FM3</v>
      </c>
    </row>
    <row r="463" spans="1:9" x14ac:dyDescent="0.25">
      <c r="A463" s="2">
        <v>42140</v>
      </c>
      <c r="B463">
        <f t="shared" si="56"/>
        <v>2015</v>
      </c>
      <c r="C463" t="str">
        <f t="shared" si="57"/>
        <v>May</v>
      </c>
      <c r="D463">
        <f t="shared" si="58"/>
        <v>5</v>
      </c>
      <c r="E463" t="str">
        <f t="shared" si="59"/>
        <v>2015-May</v>
      </c>
      <c r="F463">
        <f t="shared" si="60"/>
        <v>7</v>
      </c>
      <c r="G463" t="str">
        <f t="shared" si="61"/>
        <v>Saturday</v>
      </c>
      <c r="H463" t="str">
        <f t="shared" si="62"/>
        <v>Q2</v>
      </c>
      <c r="I463" t="str">
        <f t="shared" si="63"/>
        <v>FM2</v>
      </c>
    </row>
    <row r="464" spans="1:9" x14ac:dyDescent="0.25">
      <c r="A464" s="2">
        <v>43247</v>
      </c>
      <c r="B464">
        <f t="shared" si="56"/>
        <v>2018</v>
      </c>
      <c r="C464" t="str">
        <f t="shared" si="57"/>
        <v>May</v>
      </c>
      <c r="D464">
        <f t="shared" si="58"/>
        <v>5</v>
      </c>
      <c r="E464" t="str">
        <f t="shared" si="59"/>
        <v>2018-May</v>
      </c>
      <c r="F464">
        <f t="shared" si="60"/>
        <v>1</v>
      </c>
      <c r="G464" t="str">
        <f t="shared" si="61"/>
        <v>Sunday</v>
      </c>
      <c r="H464" t="str">
        <f t="shared" si="62"/>
        <v>Q2</v>
      </c>
      <c r="I464" t="str">
        <f t="shared" si="63"/>
        <v>FM2</v>
      </c>
    </row>
    <row r="465" spans="1:9" x14ac:dyDescent="0.25">
      <c r="A465" s="2">
        <v>41026</v>
      </c>
      <c r="B465">
        <f t="shared" si="56"/>
        <v>2012</v>
      </c>
      <c r="C465" t="str">
        <f t="shared" si="57"/>
        <v>April</v>
      </c>
      <c r="D465">
        <f t="shared" si="58"/>
        <v>4</v>
      </c>
      <c r="E465" t="str">
        <f t="shared" si="59"/>
        <v>2012-Apr</v>
      </c>
      <c r="F465">
        <f t="shared" si="60"/>
        <v>6</v>
      </c>
      <c r="G465" t="str">
        <f t="shared" si="61"/>
        <v>Friday</v>
      </c>
      <c r="H465" t="str">
        <f t="shared" si="62"/>
        <v>Q2</v>
      </c>
      <c r="I465" t="str">
        <f t="shared" si="63"/>
        <v>FM1</v>
      </c>
    </row>
    <row r="466" spans="1:9" x14ac:dyDescent="0.25">
      <c r="A466" s="2">
        <v>42120</v>
      </c>
      <c r="B466">
        <f t="shared" si="56"/>
        <v>2015</v>
      </c>
      <c r="C466" t="str">
        <f t="shared" si="57"/>
        <v>April</v>
      </c>
      <c r="D466">
        <f t="shared" si="58"/>
        <v>4</v>
      </c>
      <c r="E466" t="str">
        <f t="shared" si="59"/>
        <v>2015-Apr</v>
      </c>
      <c r="F466">
        <f t="shared" si="60"/>
        <v>1</v>
      </c>
      <c r="G466" t="str">
        <f t="shared" si="61"/>
        <v>Sunday</v>
      </c>
      <c r="H466" t="str">
        <f t="shared" si="62"/>
        <v>Q2</v>
      </c>
      <c r="I466" t="str">
        <f t="shared" si="63"/>
        <v>FM1</v>
      </c>
    </row>
    <row r="467" spans="1:9" x14ac:dyDescent="0.25">
      <c r="A467" s="2">
        <v>41367</v>
      </c>
      <c r="B467">
        <f t="shared" si="56"/>
        <v>2013</v>
      </c>
      <c r="C467" t="str">
        <f t="shared" si="57"/>
        <v>April</v>
      </c>
      <c r="D467">
        <f t="shared" si="58"/>
        <v>4</v>
      </c>
      <c r="E467" t="str">
        <f t="shared" si="59"/>
        <v>2013-Apr</v>
      </c>
      <c r="F467">
        <f t="shared" si="60"/>
        <v>4</v>
      </c>
      <c r="G467" t="str">
        <f t="shared" si="61"/>
        <v>Wednesday</v>
      </c>
      <c r="H467" t="str">
        <f t="shared" si="62"/>
        <v>Q2</v>
      </c>
      <c r="I467" t="str">
        <f t="shared" si="63"/>
        <v>FM1</v>
      </c>
    </row>
    <row r="468" spans="1:9" x14ac:dyDescent="0.25">
      <c r="A468" s="2">
        <v>40646</v>
      </c>
      <c r="B468">
        <f t="shared" si="56"/>
        <v>2011</v>
      </c>
      <c r="C468" t="str">
        <f t="shared" si="57"/>
        <v>April</v>
      </c>
      <c r="D468">
        <f t="shared" si="58"/>
        <v>4</v>
      </c>
      <c r="E468" t="str">
        <f t="shared" si="59"/>
        <v>2011-Apr</v>
      </c>
      <c r="F468">
        <f t="shared" si="60"/>
        <v>4</v>
      </c>
      <c r="G468" t="str">
        <f t="shared" si="61"/>
        <v>Wednesday</v>
      </c>
      <c r="H468" t="str">
        <f t="shared" si="62"/>
        <v>Q2</v>
      </c>
      <c r="I468" t="str">
        <f t="shared" si="63"/>
        <v>FM1</v>
      </c>
    </row>
    <row r="469" spans="1:9" x14ac:dyDescent="0.25">
      <c r="A469" s="2">
        <v>42114</v>
      </c>
      <c r="B469">
        <f t="shared" si="56"/>
        <v>2015</v>
      </c>
      <c r="C469" t="str">
        <f t="shared" si="57"/>
        <v>April</v>
      </c>
      <c r="D469">
        <f t="shared" si="58"/>
        <v>4</v>
      </c>
      <c r="E469" t="str">
        <f t="shared" si="59"/>
        <v>2015-Apr</v>
      </c>
      <c r="F469">
        <f t="shared" si="60"/>
        <v>2</v>
      </c>
      <c r="G469" t="str">
        <f t="shared" si="61"/>
        <v>Monday</v>
      </c>
      <c r="H469" t="str">
        <f t="shared" si="62"/>
        <v>Q2</v>
      </c>
      <c r="I469" t="str">
        <f t="shared" si="63"/>
        <v>FM1</v>
      </c>
    </row>
    <row r="470" spans="1:9" x14ac:dyDescent="0.25">
      <c r="A470" s="2">
        <v>41368</v>
      </c>
      <c r="B470">
        <f t="shared" si="56"/>
        <v>2013</v>
      </c>
      <c r="C470" t="str">
        <f t="shared" si="57"/>
        <v>April</v>
      </c>
      <c r="D470">
        <f t="shared" si="58"/>
        <v>4</v>
      </c>
      <c r="E470" t="str">
        <f t="shared" si="59"/>
        <v>2013-Apr</v>
      </c>
      <c r="F470">
        <f t="shared" si="60"/>
        <v>5</v>
      </c>
      <c r="G470" t="str">
        <f t="shared" si="61"/>
        <v>Thursday</v>
      </c>
      <c r="H470" t="str">
        <f t="shared" si="62"/>
        <v>Q2</v>
      </c>
      <c r="I470" t="str">
        <f t="shared" si="63"/>
        <v>FM1</v>
      </c>
    </row>
    <row r="471" spans="1:9" x14ac:dyDescent="0.25">
      <c r="A471" s="2">
        <v>40259</v>
      </c>
      <c r="B471">
        <f t="shared" si="56"/>
        <v>2010</v>
      </c>
      <c r="C471" t="str">
        <f t="shared" si="57"/>
        <v>March</v>
      </c>
      <c r="D471">
        <f t="shared" si="58"/>
        <v>3</v>
      </c>
      <c r="E471" t="str">
        <f t="shared" si="59"/>
        <v>2010-Mar</v>
      </c>
      <c r="F471">
        <f t="shared" si="60"/>
        <v>2</v>
      </c>
      <c r="G471" t="str">
        <f t="shared" si="61"/>
        <v>Monday</v>
      </c>
      <c r="H471" t="str">
        <f t="shared" si="62"/>
        <v>Q1</v>
      </c>
      <c r="I471" t="str">
        <f t="shared" si="63"/>
        <v>FM12</v>
      </c>
    </row>
    <row r="472" spans="1:9" x14ac:dyDescent="0.25">
      <c r="A472" s="2">
        <v>42799</v>
      </c>
      <c r="B472">
        <f t="shared" si="56"/>
        <v>2017</v>
      </c>
      <c r="C472" t="str">
        <f t="shared" si="57"/>
        <v>March</v>
      </c>
      <c r="D472">
        <f t="shared" si="58"/>
        <v>3</v>
      </c>
      <c r="E472" t="str">
        <f t="shared" si="59"/>
        <v>2017-Mar</v>
      </c>
      <c r="F472">
        <f t="shared" si="60"/>
        <v>1</v>
      </c>
      <c r="G472" t="str">
        <f t="shared" si="61"/>
        <v>Sunday</v>
      </c>
      <c r="H472" t="str">
        <f t="shared" si="62"/>
        <v>Q1</v>
      </c>
      <c r="I472" t="str">
        <f t="shared" si="63"/>
        <v>FM12</v>
      </c>
    </row>
    <row r="473" spans="1:9" x14ac:dyDescent="0.25">
      <c r="A473" s="2">
        <v>40975</v>
      </c>
      <c r="B473">
        <f t="shared" si="56"/>
        <v>2012</v>
      </c>
      <c r="C473" t="str">
        <f t="shared" si="57"/>
        <v>March</v>
      </c>
      <c r="D473">
        <f t="shared" si="58"/>
        <v>3</v>
      </c>
      <c r="E473" t="str">
        <f t="shared" si="59"/>
        <v>2012-Mar</v>
      </c>
      <c r="F473">
        <f t="shared" si="60"/>
        <v>4</v>
      </c>
      <c r="G473" t="str">
        <f t="shared" si="61"/>
        <v>Wednesday</v>
      </c>
      <c r="H473" t="str">
        <f t="shared" si="62"/>
        <v>Q1</v>
      </c>
      <c r="I473" t="str">
        <f t="shared" si="63"/>
        <v>FM12</v>
      </c>
    </row>
    <row r="474" spans="1:9" x14ac:dyDescent="0.25">
      <c r="A474" s="2">
        <v>43183</v>
      </c>
      <c r="B474">
        <f t="shared" si="56"/>
        <v>2018</v>
      </c>
      <c r="C474" t="str">
        <f t="shared" si="57"/>
        <v>March</v>
      </c>
      <c r="D474">
        <f t="shared" si="58"/>
        <v>3</v>
      </c>
      <c r="E474" t="str">
        <f t="shared" si="59"/>
        <v>2018-Mar</v>
      </c>
      <c r="F474">
        <f t="shared" si="60"/>
        <v>7</v>
      </c>
      <c r="G474" t="str">
        <f t="shared" si="61"/>
        <v>Saturday</v>
      </c>
      <c r="H474" t="str">
        <f t="shared" si="62"/>
        <v>Q1</v>
      </c>
      <c r="I474" t="str">
        <f t="shared" si="63"/>
        <v>FM12</v>
      </c>
    </row>
    <row r="475" spans="1:9" x14ac:dyDescent="0.25">
      <c r="A475" s="2">
        <v>40982</v>
      </c>
      <c r="B475">
        <f t="shared" si="56"/>
        <v>2012</v>
      </c>
      <c r="C475" t="str">
        <f t="shared" si="57"/>
        <v>March</v>
      </c>
      <c r="D475">
        <f t="shared" si="58"/>
        <v>3</v>
      </c>
      <c r="E475" t="str">
        <f t="shared" si="59"/>
        <v>2012-Mar</v>
      </c>
      <c r="F475">
        <f t="shared" si="60"/>
        <v>4</v>
      </c>
      <c r="G475" t="str">
        <f t="shared" si="61"/>
        <v>Wednesday</v>
      </c>
      <c r="H475" t="str">
        <f t="shared" si="62"/>
        <v>Q1</v>
      </c>
      <c r="I475" t="str">
        <f t="shared" si="63"/>
        <v>FM12</v>
      </c>
    </row>
    <row r="476" spans="1:9" x14ac:dyDescent="0.25">
      <c r="A476" s="2">
        <v>42795</v>
      </c>
      <c r="B476">
        <f t="shared" si="56"/>
        <v>2017</v>
      </c>
      <c r="C476" t="str">
        <f t="shared" si="57"/>
        <v>March</v>
      </c>
      <c r="D476">
        <f t="shared" si="58"/>
        <v>3</v>
      </c>
      <c r="E476" t="str">
        <f t="shared" si="59"/>
        <v>2017-Mar</v>
      </c>
      <c r="F476">
        <f t="shared" si="60"/>
        <v>4</v>
      </c>
      <c r="G476" t="str">
        <f t="shared" si="61"/>
        <v>Wednesday</v>
      </c>
      <c r="H476" t="str">
        <f t="shared" si="62"/>
        <v>Q1</v>
      </c>
      <c r="I476" t="str">
        <f t="shared" si="63"/>
        <v>FM12</v>
      </c>
    </row>
    <row r="477" spans="1:9" x14ac:dyDescent="0.25">
      <c r="A477" s="2">
        <v>40949</v>
      </c>
      <c r="B477">
        <f t="shared" si="56"/>
        <v>2012</v>
      </c>
      <c r="C477" t="str">
        <f t="shared" si="57"/>
        <v>February</v>
      </c>
      <c r="D477">
        <f t="shared" si="58"/>
        <v>2</v>
      </c>
      <c r="E477" t="str">
        <f t="shared" si="59"/>
        <v>2012-Feb</v>
      </c>
      <c r="F477">
        <f t="shared" si="60"/>
        <v>6</v>
      </c>
      <c r="G477" t="str">
        <f t="shared" si="61"/>
        <v>Friday</v>
      </c>
      <c r="H477" t="str">
        <f t="shared" si="62"/>
        <v>Q1</v>
      </c>
      <c r="I477" t="str">
        <f t="shared" si="63"/>
        <v>FM11</v>
      </c>
    </row>
    <row r="478" spans="1:9" x14ac:dyDescent="0.25">
      <c r="A478" s="2">
        <v>40597</v>
      </c>
      <c r="B478">
        <f t="shared" si="56"/>
        <v>2011</v>
      </c>
      <c r="C478" t="str">
        <f t="shared" si="57"/>
        <v>February</v>
      </c>
      <c r="D478">
        <f t="shared" si="58"/>
        <v>2</v>
      </c>
      <c r="E478" t="str">
        <f t="shared" si="59"/>
        <v>2011-Feb</v>
      </c>
      <c r="F478">
        <f t="shared" si="60"/>
        <v>4</v>
      </c>
      <c r="G478" t="str">
        <f t="shared" si="61"/>
        <v>Wednesday</v>
      </c>
      <c r="H478" t="str">
        <f t="shared" si="62"/>
        <v>Q1</v>
      </c>
      <c r="I478" t="str">
        <f t="shared" si="63"/>
        <v>FM11</v>
      </c>
    </row>
    <row r="479" spans="1:9" x14ac:dyDescent="0.25">
      <c r="A479" s="2">
        <v>40226</v>
      </c>
      <c r="B479">
        <f t="shared" si="56"/>
        <v>2010</v>
      </c>
      <c r="C479" t="str">
        <f t="shared" si="57"/>
        <v>February</v>
      </c>
      <c r="D479">
        <f t="shared" si="58"/>
        <v>2</v>
      </c>
      <c r="E479" t="str">
        <f t="shared" si="59"/>
        <v>2010-Feb</v>
      </c>
      <c r="F479">
        <f t="shared" si="60"/>
        <v>4</v>
      </c>
      <c r="G479" t="str">
        <f t="shared" si="61"/>
        <v>Wednesday</v>
      </c>
      <c r="H479" t="str">
        <f t="shared" si="62"/>
        <v>Q1</v>
      </c>
      <c r="I479" t="str">
        <f t="shared" si="63"/>
        <v>FM11</v>
      </c>
    </row>
    <row r="480" spans="1:9" x14ac:dyDescent="0.25">
      <c r="A480" s="2">
        <v>42787</v>
      </c>
      <c r="B480">
        <f t="shared" si="56"/>
        <v>2017</v>
      </c>
      <c r="C480" t="str">
        <f t="shared" si="57"/>
        <v>February</v>
      </c>
      <c r="D480">
        <f t="shared" si="58"/>
        <v>2</v>
      </c>
      <c r="E480" t="str">
        <f t="shared" si="59"/>
        <v>2017-Feb</v>
      </c>
      <c r="F480">
        <f t="shared" si="60"/>
        <v>3</v>
      </c>
      <c r="G480" t="str">
        <f t="shared" si="61"/>
        <v>Tuesday</v>
      </c>
      <c r="H480" t="str">
        <f t="shared" si="62"/>
        <v>Q1</v>
      </c>
      <c r="I480" t="str">
        <f t="shared" si="63"/>
        <v>FM11</v>
      </c>
    </row>
    <row r="481" spans="1:9" x14ac:dyDescent="0.25">
      <c r="A481" s="2">
        <v>41686</v>
      </c>
      <c r="B481">
        <f t="shared" si="56"/>
        <v>2014</v>
      </c>
      <c r="C481" t="str">
        <f t="shared" si="57"/>
        <v>February</v>
      </c>
      <c r="D481">
        <f t="shared" si="58"/>
        <v>2</v>
      </c>
      <c r="E481" t="str">
        <f t="shared" si="59"/>
        <v>2014-Feb</v>
      </c>
      <c r="F481">
        <f t="shared" si="60"/>
        <v>1</v>
      </c>
      <c r="G481" t="str">
        <f t="shared" si="61"/>
        <v>Sunday</v>
      </c>
      <c r="H481" t="str">
        <f t="shared" si="62"/>
        <v>Q1</v>
      </c>
      <c r="I481" t="str">
        <f t="shared" si="63"/>
        <v>FM11</v>
      </c>
    </row>
    <row r="482" spans="1:9" x14ac:dyDescent="0.25">
      <c r="A482" s="2">
        <v>40966</v>
      </c>
      <c r="B482">
        <f t="shared" si="56"/>
        <v>2012</v>
      </c>
      <c r="C482" t="str">
        <f t="shared" si="57"/>
        <v>February</v>
      </c>
      <c r="D482">
        <f t="shared" si="58"/>
        <v>2</v>
      </c>
      <c r="E482" t="str">
        <f t="shared" si="59"/>
        <v>2012-Feb</v>
      </c>
      <c r="F482">
        <f t="shared" si="60"/>
        <v>2</v>
      </c>
      <c r="G482" t="str">
        <f t="shared" si="61"/>
        <v>Monday</v>
      </c>
      <c r="H482" t="str">
        <f t="shared" si="62"/>
        <v>Q1</v>
      </c>
      <c r="I482" t="str">
        <f t="shared" si="63"/>
        <v>FM11</v>
      </c>
    </row>
    <row r="483" spans="1:9" x14ac:dyDescent="0.25">
      <c r="A483" s="2">
        <v>43102</v>
      </c>
      <c r="B483">
        <f t="shared" si="56"/>
        <v>2018</v>
      </c>
      <c r="C483" t="str">
        <f t="shared" si="57"/>
        <v>January</v>
      </c>
      <c r="D483">
        <f t="shared" si="58"/>
        <v>1</v>
      </c>
      <c r="E483" t="str">
        <f t="shared" si="59"/>
        <v>2018-Jan</v>
      </c>
      <c r="F483">
        <f t="shared" si="60"/>
        <v>3</v>
      </c>
      <c r="G483" t="str">
        <f t="shared" si="61"/>
        <v>Tuesday</v>
      </c>
      <c r="H483" t="str">
        <f t="shared" si="62"/>
        <v>Q1</v>
      </c>
      <c r="I483" t="str">
        <f t="shared" si="63"/>
        <v>FM10</v>
      </c>
    </row>
    <row r="484" spans="1:9" x14ac:dyDescent="0.25">
      <c r="A484" s="2">
        <v>42756</v>
      </c>
      <c r="B484">
        <f t="shared" si="56"/>
        <v>2017</v>
      </c>
      <c r="C484" t="str">
        <f t="shared" si="57"/>
        <v>January</v>
      </c>
      <c r="D484">
        <f t="shared" si="58"/>
        <v>1</v>
      </c>
      <c r="E484" t="str">
        <f t="shared" si="59"/>
        <v>2017-Jan</v>
      </c>
      <c r="F484">
        <f t="shared" si="60"/>
        <v>7</v>
      </c>
      <c r="G484" t="str">
        <f t="shared" si="61"/>
        <v>Saturday</v>
      </c>
      <c r="H484" t="str">
        <f t="shared" si="62"/>
        <v>Q1</v>
      </c>
      <c r="I484" t="str">
        <f t="shared" si="63"/>
        <v>FM10</v>
      </c>
    </row>
    <row r="485" spans="1:9" x14ac:dyDescent="0.25">
      <c r="A485" s="2">
        <v>40922</v>
      </c>
      <c r="B485">
        <f t="shared" si="56"/>
        <v>2012</v>
      </c>
      <c r="C485" t="str">
        <f t="shared" si="57"/>
        <v>January</v>
      </c>
      <c r="D485">
        <f t="shared" si="58"/>
        <v>1</v>
      </c>
      <c r="E485" t="str">
        <f t="shared" si="59"/>
        <v>2012-Jan</v>
      </c>
      <c r="F485">
        <f t="shared" si="60"/>
        <v>7</v>
      </c>
      <c r="G485" t="str">
        <f t="shared" si="61"/>
        <v>Saturday</v>
      </c>
      <c r="H485" t="str">
        <f t="shared" si="62"/>
        <v>Q1</v>
      </c>
      <c r="I485" t="str">
        <f t="shared" si="63"/>
        <v>FM10</v>
      </c>
    </row>
    <row r="486" spans="1:9" x14ac:dyDescent="0.25">
      <c r="A486" s="2">
        <v>43073</v>
      </c>
      <c r="B486">
        <f t="shared" si="56"/>
        <v>2017</v>
      </c>
      <c r="C486" t="str">
        <f t="shared" si="57"/>
        <v>December</v>
      </c>
      <c r="D486">
        <f t="shared" si="58"/>
        <v>12</v>
      </c>
      <c r="E486" t="str">
        <f t="shared" si="59"/>
        <v>2017-Dec</v>
      </c>
      <c r="F486">
        <f t="shared" si="60"/>
        <v>2</v>
      </c>
      <c r="G486" t="str">
        <f t="shared" si="61"/>
        <v>Monday</v>
      </c>
      <c r="H486" t="str">
        <f t="shared" si="62"/>
        <v>Q4</v>
      </c>
      <c r="I486" t="str">
        <f t="shared" si="63"/>
        <v>FM9</v>
      </c>
    </row>
    <row r="487" spans="1:9" x14ac:dyDescent="0.25">
      <c r="A487" s="2">
        <v>43074</v>
      </c>
      <c r="B487">
        <f t="shared" si="56"/>
        <v>2017</v>
      </c>
      <c r="C487" t="str">
        <f t="shared" si="57"/>
        <v>December</v>
      </c>
      <c r="D487">
        <f t="shared" si="58"/>
        <v>12</v>
      </c>
      <c r="E487" t="str">
        <f t="shared" si="59"/>
        <v>2017-Dec</v>
      </c>
      <c r="F487">
        <f t="shared" si="60"/>
        <v>3</v>
      </c>
      <c r="G487" t="str">
        <f t="shared" si="61"/>
        <v>Tuesday</v>
      </c>
      <c r="H487" t="str">
        <f t="shared" si="62"/>
        <v>Q4</v>
      </c>
      <c r="I487" t="str">
        <f t="shared" si="63"/>
        <v>FM9</v>
      </c>
    </row>
    <row r="488" spans="1:9" x14ac:dyDescent="0.25">
      <c r="A488" s="2">
        <v>42359</v>
      </c>
      <c r="B488">
        <f t="shared" si="56"/>
        <v>2015</v>
      </c>
      <c r="C488" t="str">
        <f t="shared" si="57"/>
        <v>December</v>
      </c>
      <c r="D488">
        <f t="shared" si="58"/>
        <v>12</v>
      </c>
      <c r="E488" t="str">
        <f t="shared" si="59"/>
        <v>2015-Dec</v>
      </c>
      <c r="F488">
        <f t="shared" si="60"/>
        <v>2</v>
      </c>
      <c r="G488" t="str">
        <f t="shared" si="61"/>
        <v>Monday</v>
      </c>
      <c r="H488" t="str">
        <f t="shared" si="62"/>
        <v>Q4</v>
      </c>
      <c r="I488" t="str">
        <f t="shared" si="63"/>
        <v>FM9</v>
      </c>
    </row>
    <row r="489" spans="1:9" x14ac:dyDescent="0.25">
      <c r="A489" s="2">
        <v>43437</v>
      </c>
      <c r="B489">
        <f t="shared" si="56"/>
        <v>2018</v>
      </c>
      <c r="C489" t="str">
        <f t="shared" si="57"/>
        <v>December</v>
      </c>
      <c r="D489">
        <f t="shared" si="58"/>
        <v>12</v>
      </c>
      <c r="E489" t="str">
        <f t="shared" si="59"/>
        <v>2018-Dec</v>
      </c>
      <c r="F489">
        <f t="shared" si="60"/>
        <v>2</v>
      </c>
      <c r="G489" t="str">
        <f t="shared" si="61"/>
        <v>Monday</v>
      </c>
      <c r="H489" t="str">
        <f t="shared" si="62"/>
        <v>Q4</v>
      </c>
      <c r="I489" t="str">
        <f t="shared" si="63"/>
        <v>FM9</v>
      </c>
    </row>
    <row r="490" spans="1:9" x14ac:dyDescent="0.25">
      <c r="A490" s="2">
        <v>43097</v>
      </c>
      <c r="B490">
        <f t="shared" si="56"/>
        <v>2017</v>
      </c>
      <c r="C490" t="str">
        <f t="shared" si="57"/>
        <v>December</v>
      </c>
      <c r="D490">
        <f t="shared" si="58"/>
        <v>12</v>
      </c>
      <c r="E490" t="str">
        <f t="shared" si="59"/>
        <v>2017-Dec</v>
      </c>
      <c r="F490">
        <f t="shared" si="60"/>
        <v>5</v>
      </c>
      <c r="G490" t="str">
        <f t="shared" si="61"/>
        <v>Thursday</v>
      </c>
      <c r="H490" t="str">
        <f t="shared" si="62"/>
        <v>Q4</v>
      </c>
      <c r="I490" t="str">
        <f t="shared" si="63"/>
        <v>FM9</v>
      </c>
    </row>
    <row r="491" spans="1:9" x14ac:dyDescent="0.25">
      <c r="A491" s="2">
        <v>42362</v>
      </c>
      <c r="B491">
        <f t="shared" si="56"/>
        <v>2015</v>
      </c>
      <c r="C491" t="str">
        <f t="shared" si="57"/>
        <v>December</v>
      </c>
      <c r="D491">
        <f t="shared" si="58"/>
        <v>12</v>
      </c>
      <c r="E491" t="str">
        <f t="shared" si="59"/>
        <v>2015-Dec</v>
      </c>
      <c r="F491">
        <f t="shared" si="60"/>
        <v>5</v>
      </c>
      <c r="G491" t="str">
        <f t="shared" si="61"/>
        <v>Thursday</v>
      </c>
      <c r="H491" t="str">
        <f t="shared" si="62"/>
        <v>Q4</v>
      </c>
      <c r="I491" t="str">
        <f t="shared" si="63"/>
        <v>FM9</v>
      </c>
    </row>
    <row r="492" spans="1:9" x14ac:dyDescent="0.25">
      <c r="A492" s="2">
        <v>40893</v>
      </c>
      <c r="B492">
        <f t="shared" si="56"/>
        <v>2011</v>
      </c>
      <c r="C492" t="str">
        <f t="shared" si="57"/>
        <v>December</v>
      </c>
      <c r="D492">
        <f t="shared" si="58"/>
        <v>12</v>
      </c>
      <c r="E492" t="str">
        <f t="shared" si="59"/>
        <v>2011-Dec</v>
      </c>
      <c r="F492">
        <f t="shared" si="60"/>
        <v>6</v>
      </c>
      <c r="G492" t="str">
        <f t="shared" si="61"/>
        <v>Friday</v>
      </c>
      <c r="H492" t="str">
        <f t="shared" si="62"/>
        <v>Q4</v>
      </c>
      <c r="I492" t="str">
        <f t="shared" si="63"/>
        <v>FM9</v>
      </c>
    </row>
    <row r="493" spans="1:9" x14ac:dyDescent="0.25">
      <c r="A493" s="2">
        <v>42364</v>
      </c>
      <c r="B493">
        <f t="shared" si="56"/>
        <v>2015</v>
      </c>
      <c r="C493" t="str">
        <f t="shared" si="57"/>
        <v>December</v>
      </c>
      <c r="D493">
        <f t="shared" si="58"/>
        <v>12</v>
      </c>
      <c r="E493" t="str">
        <f t="shared" si="59"/>
        <v>2015-Dec</v>
      </c>
      <c r="F493">
        <f t="shared" si="60"/>
        <v>7</v>
      </c>
      <c r="G493" t="str">
        <f t="shared" si="61"/>
        <v>Saturday</v>
      </c>
      <c r="H493" t="str">
        <f t="shared" si="62"/>
        <v>Q4</v>
      </c>
      <c r="I493" t="str">
        <f t="shared" si="63"/>
        <v>FM9</v>
      </c>
    </row>
    <row r="494" spans="1:9" x14ac:dyDescent="0.25">
      <c r="A494" s="2">
        <v>43064</v>
      </c>
      <c r="B494">
        <f t="shared" si="56"/>
        <v>2017</v>
      </c>
      <c r="C494" t="str">
        <f t="shared" si="57"/>
        <v>November</v>
      </c>
      <c r="D494">
        <f t="shared" si="58"/>
        <v>11</v>
      </c>
      <c r="E494" t="str">
        <f t="shared" si="59"/>
        <v>2017-Nov</v>
      </c>
      <c r="F494">
        <f t="shared" si="60"/>
        <v>7</v>
      </c>
      <c r="G494" t="str">
        <f t="shared" si="61"/>
        <v>Saturday</v>
      </c>
      <c r="H494" t="str">
        <f t="shared" si="62"/>
        <v>Q4</v>
      </c>
      <c r="I494" t="str">
        <f t="shared" si="63"/>
        <v>FM8</v>
      </c>
    </row>
    <row r="495" spans="1:9" x14ac:dyDescent="0.25">
      <c r="A495" s="2">
        <v>42699</v>
      </c>
      <c r="B495">
        <f t="shared" si="56"/>
        <v>2016</v>
      </c>
      <c r="C495" t="str">
        <f t="shared" si="57"/>
        <v>November</v>
      </c>
      <c r="D495">
        <f t="shared" si="58"/>
        <v>11</v>
      </c>
      <c r="E495" t="str">
        <f t="shared" si="59"/>
        <v>2016-Nov</v>
      </c>
      <c r="F495">
        <f t="shared" si="60"/>
        <v>6</v>
      </c>
      <c r="G495" t="str">
        <f t="shared" si="61"/>
        <v>Friday</v>
      </c>
      <c r="H495" t="str">
        <f t="shared" si="62"/>
        <v>Q4</v>
      </c>
      <c r="I495" t="str">
        <f t="shared" si="63"/>
        <v>FM8</v>
      </c>
    </row>
    <row r="496" spans="1:9" x14ac:dyDescent="0.25">
      <c r="A496" s="2">
        <v>40494</v>
      </c>
      <c r="B496">
        <f t="shared" si="56"/>
        <v>2010</v>
      </c>
      <c r="C496" t="str">
        <f t="shared" si="57"/>
        <v>November</v>
      </c>
      <c r="D496">
        <f t="shared" si="58"/>
        <v>11</v>
      </c>
      <c r="E496" t="str">
        <f t="shared" si="59"/>
        <v>2010-Nov</v>
      </c>
      <c r="F496">
        <f t="shared" si="60"/>
        <v>6</v>
      </c>
      <c r="G496" t="str">
        <f t="shared" si="61"/>
        <v>Friday</v>
      </c>
      <c r="H496" t="str">
        <f t="shared" si="62"/>
        <v>Q4</v>
      </c>
      <c r="I496" t="str">
        <f t="shared" si="63"/>
        <v>FM8</v>
      </c>
    </row>
    <row r="497" spans="1:9" x14ac:dyDescent="0.25">
      <c r="A497" s="2">
        <v>42676</v>
      </c>
      <c r="B497">
        <f t="shared" si="56"/>
        <v>2016</v>
      </c>
      <c r="C497" t="str">
        <f t="shared" si="57"/>
        <v>November</v>
      </c>
      <c r="D497">
        <f t="shared" si="58"/>
        <v>11</v>
      </c>
      <c r="E497" t="str">
        <f t="shared" si="59"/>
        <v>2016-Nov</v>
      </c>
      <c r="F497">
        <f t="shared" si="60"/>
        <v>4</v>
      </c>
      <c r="G497" t="str">
        <f t="shared" si="61"/>
        <v>Wednesday</v>
      </c>
      <c r="H497" t="str">
        <f t="shared" si="62"/>
        <v>Q4</v>
      </c>
      <c r="I497" t="str">
        <f t="shared" si="63"/>
        <v>FM8</v>
      </c>
    </row>
    <row r="498" spans="1:9" x14ac:dyDescent="0.25">
      <c r="A498" s="2">
        <v>41598</v>
      </c>
      <c r="B498">
        <f t="shared" si="56"/>
        <v>2013</v>
      </c>
      <c r="C498" t="str">
        <f t="shared" si="57"/>
        <v>November</v>
      </c>
      <c r="D498">
        <f t="shared" si="58"/>
        <v>11</v>
      </c>
      <c r="E498" t="str">
        <f t="shared" si="59"/>
        <v>2013-Nov</v>
      </c>
      <c r="F498">
        <f t="shared" si="60"/>
        <v>4</v>
      </c>
      <c r="G498" t="str">
        <f t="shared" si="61"/>
        <v>Wednesday</v>
      </c>
      <c r="H498" t="str">
        <f t="shared" si="62"/>
        <v>Q4</v>
      </c>
      <c r="I498" t="str">
        <f t="shared" si="63"/>
        <v>FM8</v>
      </c>
    </row>
    <row r="499" spans="1:9" x14ac:dyDescent="0.25">
      <c r="A499" s="2">
        <v>40824</v>
      </c>
      <c r="B499">
        <f t="shared" si="56"/>
        <v>2011</v>
      </c>
      <c r="C499" t="str">
        <f t="shared" si="57"/>
        <v>October</v>
      </c>
      <c r="D499">
        <f t="shared" si="58"/>
        <v>10</v>
      </c>
      <c r="E499" t="str">
        <f t="shared" si="59"/>
        <v>2011-Oct</v>
      </c>
      <c r="F499">
        <f t="shared" si="60"/>
        <v>7</v>
      </c>
      <c r="G499" t="str">
        <f t="shared" si="61"/>
        <v>Saturday</v>
      </c>
      <c r="H499" t="str">
        <f t="shared" si="62"/>
        <v>Q4</v>
      </c>
      <c r="I499" t="str">
        <f t="shared" si="63"/>
        <v>FM7</v>
      </c>
    </row>
    <row r="500" spans="1:9" x14ac:dyDescent="0.25">
      <c r="A500" s="2">
        <v>43381</v>
      </c>
      <c r="B500">
        <f t="shared" si="56"/>
        <v>2018</v>
      </c>
      <c r="C500" t="str">
        <f t="shared" si="57"/>
        <v>October</v>
      </c>
      <c r="D500">
        <f t="shared" si="58"/>
        <v>10</v>
      </c>
      <c r="E500" t="str">
        <f t="shared" si="59"/>
        <v>2018-Oct</v>
      </c>
      <c r="F500">
        <f t="shared" si="60"/>
        <v>2</v>
      </c>
      <c r="G500" t="str">
        <f t="shared" si="61"/>
        <v>Monday</v>
      </c>
      <c r="H500" t="str">
        <f t="shared" si="62"/>
        <v>Q4</v>
      </c>
      <c r="I500" t="str">
        <f t="shared" si="63"/>
        <v>FM7</v>
      </c>
    </row>
    <row r="501" spans="1:9" x14ac:dyDescent="0.25">
      <c r="A501" s="2">
        <v>40842</v>
      </c>
      <c r="B501">
        <f t="shared" si="56"/>
        <v>2011</v>
      </c>
      <c r="C501" t="str">
        <f t="shared" si="57"/>
        <v>October</v>
      </c>
      <c r="D501">
        <f t="shared" si="58"/>
        <v>10</v>
      </c>
      <c r="E501" t="str">
        <f t="shared" si="59"/>
        <v>2011-Oct</v>
      </c>
      <c r="F501">
        <f t="shared" si="60"/>
        <v>4</v>
      </c>
      <c r="G501" t="str">
        <f t="shared" si="61"/>
        <v>Wednesday</v>
      </c>
      <c r="H501" t="str">
        <f t="shared" si="62"/>
        <v>Q4</v>
      </c>
      <c r="I501" t="str">
        <f t="shared" si="63"/>
        <v>FM7</v>
      </c>
    </row>
    <row r="502" spans="1:9" x14ac:dyDescent="0.25">
      <c r="A502" s="2">
        <v>42283</v>
      </c>
      <c r="B502">
        <f t="shared" si="56"/>
        <v>2015</v>
      </c>
      <c r="C502" t="str">
        <f t="shared" si="57"/>
        <v>October</v>
      </c>
      <c r="D502">
        <f t="shared" si="58"/>
        <v>10</v>
      </c>
      <c r="E502" t="str">
        <f t="shared" si="59"/>
        <v>2015-Oct</v>
      </c>
      <c r="F502">
        <f t="shared" si="60"/>
        <v>3</v>
      </c>
      <c r="G502" t="str">
        <f t="shared" si="61"/>
        <v>Tuesday</v>
      </c>
      <c r="H502" t="str">
        <f t="shared" si="62"/>
        <v>Q4</v>
      </c>
      <c r="I502" t="str">
        <f t="shared" si="63"/>
        <v>FM7</v>
      </c>
    </row>
    <row r="503" spans="1:9" x14ac:dyDescent="0.25">
      <c r="A503" s="2">
        <v>40821</v>
      </c>
      <c r="B503">
        <f t="shared" si="56"/>
        <v>2011</v>
      </c>
      <c r="C503" t="str">
        <f t="shared" si="57"/>
        <v>October</v>
      </c>
      <c r="D503">
        <f t="shared" si="58"/>
        <v>10</v>
      </c>
      <c r="E503" t="str">
        <f t="shared" si="59"/>
        <v>2011-Oct</v>
      </c>
      <c r="F503">
        <f t="shared" si="60"/>
        <v>4</v>
      </c>
      <c r="G503" t="str">
        <f t="shared" si="61"/>
        <v>Wednesday</v>
      </c>
      <c r="H503" t="str">
        <f t="shared" si="62"/>
        <v>Q4</v>
      </c>
      <c r="I503" t="str">
        <f t="shared" si="63"/>
        <v>FM7</v>
      </c>
    </row>
    <row r="504" spans="1:9" x14ac:dyDescent="0.25">
      <c r="A504" s="2">
        <v>41937</v>
      </c>
      <c r="B504">
        <f t="shared" si="56"/>
        <v>2014</v>
      </c>
      <c r="C504" t="str">
        <f t="shared" si="57"/>
        <v>October</v>
      </c>
      <c r="D504">
        <f t="shared" si="58"/>
        <v>10</v>
      </c>
      <c r="E504" t="str">
        <f t="shared" si="59"/>
        <v>2014-Oct</v>
      </c>
      <c r="F504">
        <f t="shared" si="60"/>
        <v>7</v>
      </c>
      <c r="G504" t="str">
        <f t="shared" si="61"/>
        <v>Saturday</v>
      </c>
      <c r="H504" t="str">
        <f t="shared" si="62"/>
        <v>Q4</v>
      </c>
      <c r="I504" t="str">
        <f t="shared" si="63"/>
        <v>FM7</v>
      </c>
    </row>
    <row r="505" spans="1:9" x14ac:dyDescent="0.25">
      <c r="A505" s="2">
        <v>40629</v>
      </c>
      <c r="B505">
        <f t="shared" si="56"/>
        <v>2011</v>
      </c>
      <c r="C505" t="str">
        <f t="shared" si="57"/>
        <v>March</v>
      </c>
      <c r="D505">
        <f t="shared" si="58"/>
        <v>3</v>
      </c>
      <c r="E505" t="str">
        <f t="shared" si="59"/>
        <v>2011-Mar</v>
      </c>
      <c r="F505">
        <f t="shared" si="60"/>
        <v>1</v>
      </c>
      <c r="G505" t="str">
        <f t="shared" si="61"/>
        <v>Sunday</v>
      </c>
      <c r="H505" t="str">
        <f t="shared" si="62"/>
        <v>Q1</v>
      </c>
      <c r="I505" t="str">
        <f t="shared" si="63"/>
        <v>FM12</v>
      </c>
    </row>
    <row r="506" spans="1:9" x14ac:dyDescent="0.25">
      <c r="A506" s="2">
        <v>41159</v>
      </c>
      <c r="B506">
        <f t="shared" si="56"/>
        <v>2012</v>
      </c>
      <c r="C506" t="str">
        <f t="shared" si="57"/>
        <v>September</v>
      </c>
      <c r="D506">
        <f t="shared" si="58"/>
        <v>9</v>
      </c>
      <c r="E506" t="str">
        <f t="shared" si="59"/>
        <v>2012-Sep</v>
      </c>
      <c r="F506">
        <f t="shared" si="60"/>
        <v>6</v>
      </c>
      <c r="G506" t="str">
        <f t="shared" si="61"/>
        <v>Friday</v>
      </c>
      <c r="H506" t="str">
        <f t="shared" si="62"/>
        <v>Q3</v>
      </c>
      <c r="I506" t="str">
        <f t="shared" si="63"/>
        <v>FM6</v>
      </c>
    </row>
    <row r="507" spans="1:9" x14ac:dyDescent="0.25">
      <c r="A507" s="2">
        <v>40434</v>
      </c>
      <c r="B507">
        <f t="shared" si="56"/>
        <v>2010</v>
      </c>
      <c r="C507" t="str">
        <f t="shared" si="57"/>
        <v>September</v>
      </c>
      <c r="D507">
        <f t="shared" si="58"/>
        <v>9</v>
      </c>
      <c r="E507" t="str">
        <f t="shared" si="59"/>
        <v>2010-Sep</v>
      </c>
      <c r="F507">
        <f t="shared" si="60"/>
        <v>2</v>
      </c>
      <c r="G507" t="str">
        <f t="shared" si="61"/>
        <v>Monday</v>
      </c>
      <c r="H507" t="str">
        <f t="shared" si="62"/>
        <v>Q3</v>
      </c>
      <c r="I507" t="str">
        <f t="shared" si="63"/>
        <v>FM6</v>
      </c>
    </row>
    <row r="508" spans="1:9" x14ac:dyDescent="0.25">
      <c r="A508" s="2">
        <v>42255</v>
      </c>
      <c r="B508">
        <f t="shared" si="56"/>
        <v>2015</v>
      </c>
      <c r="C508" t="str">
        <f t="shared" si="57"/>
        <v>September</v>
      </c>
      <c r="D508">
        <f t="shared" si="58"/>
        <v>9</v>
      </c>
      <c r="E508" t="str">
        <f t="shared" si="59"/>
        <v>2015-Sep</v>
      </c>
      <c r="F508">
        <f t="shared" si="60"/>
        <v>3</v>
      </c>
      <c r="G508" t="str">
        <f t="shared" si="61"/>
        <v>Tuesday</v>
      </c>
      <c r="H508" t="str">
        <f t="shared" si="62"/>
        <v>Q3</v>
      </c>
      <c r="I508" t="str">
        <f t="shared" si="63"/>
        <v>FM6</v>
      </c>
    </row>
    <row r="509" spans="1:9" x14ac:dyDescent="0.25">
      <c r="A509" s="2">
        <v>41519</v>
      </c>
      <c r="B509">
        <f t="shared" si="56"/>
        <v>2013</v>
      </c>
      <c r="C509" t="str">
        <f t="shared" si="57"/>
        <v>September</v>
      </c>
      <c r="D509">
        <f t="shared" si="58"/>
        <v>9</v>
      </c>
      <c r="E509" t="str">
        <f t="shared" si="59"/>
        <v>2013-Sep</v>
      </c>
      <c r="F509">
        <f t="shared" si="60"/>
        <v>2</v>
      </c>
      <c r="G509" t="str">
        <f t="shared" si="61"/>
        <v>Monday</v>
      </c>
      <c r="H509" t="str">
        <f t="shared" si="62"/>
        <v>Q3</v>
      </c>
      <c r="I509" t="str">
        <f t="shared" si="63"/>
        <v>FM6</v>
      </c>
    </row>
    <row r="510" spans="1:9" x14ac:dyDescent="0.25">
      <c r="A510" s="2">
        <v>40441</v>
      </c>
      <c r="B510">
        <f t="shared" si="56"/>
        <v>2010</v>
      </c>
      <c r="C510" t="str">
        <f t="shared" si="57"/>
        <v>September</v>
      </c>
      <c r="D510">
        <f t="shared" si="58"/>
        <v>9</v>
      </c>
      <c r="E510" t="str">
        <f t="shared" si="59"/>
        <v>2010-Sep</v>
      </c>
      <c r="F510">
        <f t="shared" si="60"/>
        <v>2</v>
      </c>
      <c r="G510" t="str">
        <f t="shared" si="61"/>
        <v>Monday</v>
      </c>
      <c r="H510" t="str">
        <f t="shared" si="62"/>
        <v>Q3</v>
      </c>
      <c r="I510" t="str">
        <f t="shared" si="63"/>
        <v>FM6</v>
      </c>
    </row>
    <row r="511" spans="1:9" x14ac:dyDescent="0.25">
      <c r="A511" s="2">
        <v>42988</v>
      </c>
      <c r="B511">
        <f t="shared" si="56"/>
        <v>2017</v>
      </c>
      <c r="C511" t="str">
        <f t="shared" si="57"/>
        <v>September</v>
      </c>
      <c r="D511">
        <f t="shared" si="58"/>
        <v>9</v>
      </c>
      <c r="E511" t="str">
        <f t="shared" si="59"/>
        <v>2017-Sep</v>
      </c>
      <c r="F511">
        <f t="shared" si="60"/>
        <v>1</v>
      </c>
      <c r="G511" t="str">
        <f t="shared" si="61"/>
        <v>Sunday</v>
      </c>
      <c r="H511" t="str">
        <f t="shared" si="62"/>
        <v>Q3</v>
      </c>
      <c r="I511" t="str">
        <f t="shared" si="63"/>
        <v>FM6</v>
      </c>
    </row>
    <row r="512" spans="1:9" x14ac:dyDescent="0.25">
      <c r="A512" s="2">
        <v>40417</v>
      </c>
      <c r="B512">
        <f t="shared" si="56"/>
        <v>2010</v>
      </c>
      <c r="C512" t="str">
        <f t="shared" si="57"/>
        <v>August</v>
      </c>
      <c r="D512">
        <f t="shared" si="58"/>
        <v>8</v>
      </c>
      <c r="E512" t="str">
        <f t="shared" si="59"/>
        <v>2010-Aug</v>
      </c>
      <c r="F512">
        <f t="shared" si="60"/>
        <v>6</v>
      </c>
      <c r="G512" t="str">
        <f t="shared" si="61"/>
        <v>Friday</v>
      </c>
      <c r="H512" t="str">
        <f t="shared" si="62"/>
        <v>Q3</v>
      </c>
      <c r="I512" t="str">
        <f t="shared" si="63"/>
        <v>FM5</v>
      </c>
    </row>
    <row r="513" spans="1:9" x14ac:dyDescent="0.25">
      <c r="A513" s="2">
        <v>43314</v>
      </c>
      <c r="B513">
        <f t="shared" si="56"/>
        <v>2018</v>
      </c>
      <c r="C513" t="str">
        <f t="shared" si="57"/>
        <v>August</v>
      </c>
      <c r="D513">
        <f t="shared" si="58"/>
        <v>8</v>
      </c>
      <c r="E513" t="str">
        <f t="shared" si="59"/>
        <v>2018-Aug</v>
      </c>
      <c r="F513">
        <f t="shared" si="60"/>
        <v>5</v>
      </c>
      <c r="G513" t="str">
        <f t="shared" si="61"/>
        <v>Thursday</v>
      </c>
      <c r="H513" t="str">
        <f t="shared" si="62"/>
        <v>Q3</v>
      </c>
      <c r="I513" t="str">
        <f t="shared" si="63"/>
        <v>FM5</v>
      </c>
    </row>
    <row r="514" spans="1:9" x14ac:dyDescent="0.25">
      <c r="A514" s="2">
        <v>41879</v>
      </c>
      <c r="B514">
        <f t="shared" si="56"/>
        <v>2014</v>
      </c>
      <c r="C514" t="str">
        <f t="shared" si="57"/>
        <v>August</v>
      </c>
      <c r="D514">
        <f t="shared" si="58"/>
        <v>8</v>
      </c>
      <c r="E514" t="str">
        <f t="shared" si="59"/>
        <v>2014-Aug</v>
      </c>
      <c r="F514">
        <f t="shared" si="60"/>
        <v>5</v>
      </c>
      <c r="G514" t="str">
        <f t="shared" si="61"/>
        <v>Thursday</v>
      </c>
      <c r="H514" t="str">
        <f t="shared" si="62"/>
        <v>Q3</v>
      </c>
      <c r="I514" t="str">
        <f t="shared" si="63"/>
        <v>FM5</v>
      </c>
    </row>
    <row r="515" spans="1:9" x14ac:dyDescent="0.25">
      <c r="A515" s="2">
        <v>40767</v>
      </c>
      <c r="B515">
        <f t="shared" ref="B515:B578" si="64">YEAR(A515)</f>
        <v>2011</v>
      </c>
      <c r="C515" t="str">
        <f t="shared" ref="C515:C578" si="65">TEXT(A515,"mmmm")</f>
        <v>August</v>
      </c>
      <c r="D515">
        <f t="shared" ref="D515:D578" si="66">MONTH(A515)</f>
        <v>8</v>
      </c>
      <c r="E515" t="str">
        <f t="shared" ref="E515:E578" si="67">TEXT(A515,"YYYY-mmm")</f>
        <v>2011-Aug</v>
      </c>
      <c r="F515">
        <f t="shared" ref="F515:F578" si="68">WEEKDAY(A515)</f>
        <v>6</v>
      </c>
      <c r="G515" t="str">
        <f t="shared" ref="G515:G578" si="69">TEXT(A515,"dddd")</f>
        <v>Friday</v>
      </c>
      <c r="H515" t="str">
        <f t="shared" ref="H515:H578" si="70">"Q"&amp;ROUNDUP(MONTH(A515)/3,0)</f>
        <v>Q3</v>
      </c>
      <c r="I515" t="str">
        <f t="shared" ref="I515:I578" si="71">"FM"&amp;CHOOSE(MONTH(A515),10,11,12,1,2,3,4,5,6,7,8,9)</f>
        <v>FM5</v>
      </c>
    </row>
    <row r="516" spans="1:9" x14ac:dyDescent="0.25">
      <c r="A516" s="2">
        <v>42218</v>
      </c>
      <c r="B516">
        <f t="shared" si="64"/>
        <v>2015</v>
      </c>
      <c r="C516" t="str">
        <f t="shared" si="65"/>
        <v>August</v>
      </c>
      <c r="D516">
        <f t="shared" si="66"/>
        <v>8</v>
      </c>
      <c r="E516" t="str">
        <f t="shared" si="67"/>
        <v>2015-Aug</v>
      </c>
      <c r="F516">
        <f t="shared" si="68"/>
        <v>1</v>
      </c>
      <c r="G516" t="str">
        <f t="shared" si="69"/>
        <v>Sunday</v>
      </c>
      <c r="H516" t="str">
        <f t="shared" si="70"/>
        <v>Q3</v>
      </c>
      <c r="I516" t="str">
        <f t="shared" si="71"/>
        <v>FM5</v>
      </c>
    </row>
    <row r="517" spans="1:9" x14ac:dyDescent="0.25">
      <c r="A517" s="2">
        <v>41866</v>
      </c>
      <c r="B517">
        <f t="shared" si="64"/>
        <v>2014</v>
      </c>
      <c r="C517" t="str">
        <f t="shared" si="65"/>
        <v>August</v>
      </c>
      <c r="D517">
        <f t="shared" si="66"/>
        <v>8</v>
      </c>
      <c r="E517" t="str">
        <f t="shared" si="67"/>
        <v>2014-Aug</v>
      </c>
      <c r="F517">
        <f t="shared" si="68"/>
        <v>6</v>
      </c>
      <c r="G517" t="str">
        <f t="shared" si="69"/>
        <v>Friday</v>
      </c>
      <c r="H517" t="str">
        <f t="shared" si="70"/>
        <v>Q3</v>
      </c>
      <c r="I517" t="str">
        <f t="shared" si="71"/>
        <v>FM5</v>
      </c>
    </row>
    <row r="518" spans="1:9" x14ac:dyDescent="0.25">
      <c r="A518" s="2">
        <v>42237</v>
      </c>
      <c r="B518">
        <f t="shared" si="64"/>
        <v>2015</v>
      </c>
      <c r="C518" t="str">
        <f t="shared" si="65"/>
        <v>August</v>
      </c>
      <c r="D518">
        <f t="shared" si="66"/>
        <v>8</v>
      </c>
      <c r="E518" t="str">
        <f t="shared" si="67"/>
        <v>2015-Aug</v>
      </c>
      <c r="F518">
        <f t="shared" si="68"/>
        <v>6</v>
      </c>
      <c r="G518" t="str">
        <f t="shared" si="69"/>
        <v>Friday</v>
      </c>
      <c r="H518" t="str">
        <f t="shared" si="70"/>
        <v>Q3</v>
      </c>
      <c r="I518" t="str">
        <f t="shared" si="71"/>
        <v>FM5</v>
      </c>
    </row>
    <row r="519" spans="1:9" x14ac:dyDescent="0.25">
      <c r="A519" s="2">
        <v>43328</v>
      </c>
      <c r="B519">
        <f t="shared" si="64"/>
        <v>2018</v>
      </c>
      <c r="C519" t="str">
        <f t="shared" si="65"/>
        <v>August</v>
      </c>
      <c r="D519">
        <f t="shared" si="66"/>
        <v>8</v>
      </c>
      <c r="E519" t="str">
        <f t="shared" si="67"/>
        <v>2018-Aug</v>
      </c>
      <c r="F519">
        <f t="shared" si="68"/>
        <v>5</v>
      </c>
      <c r="G519" t="str">
        <f t="shared" si="69"/>
        <v>Thursday</v>
      </c>
      <c r="H519" t="str">
        <f t="shared" si="70"/>
        <v>Q3</v>
      </c>
      <c r="I519" t="str">
        <f t="shared" si="71"/>
        <v>FM5</v>
      </c>
    </row>
    <row r="520" spans="1:9" x14ac:dyDescent="0.25">
      <c r="A520" s="2">
        <v>41826</v>
      </c>
      <c r="B520">
        <f t="shared" si="64"/>
        <v>2014</v>
      </c>
      <c r="C520" t="str">
        <f t="shared" si="65"/>
        <v>July</v>
      </c>
      <c r="D520">
        <f t="shared" si="66"/>
        <v>7</v>
      </c>
      <c r="E520" t="str">
        <f t="shared" si="67"/>
        <v>2014-Jul</v>
      </c>
      <c r="F520">
        <f t="shared" si="68"/>
        <v>1</v>
      </c>
      <c r="G520" t="str">
        <f t="shared" si="69"/>
        <v>Sunday</v>
      </c>
      <c r="H520" t="str">
        <f t="shared" si="70"/>
        <v>Q3</v>
      </c>
      <c r="I520" t="str">
        <f t="shared" si="71"/>
        <v>FM4</v>
      </c>
    </row>
    <row r="521" spans="1:9" x14ac:dyDescent="0.25">
      <c r="A521" s="2">
        <v>41483</v>
      </c>
      <c r="B521">
        <f t="shared" si="64"/>
        <v>2013</v>
      </c>
      <c r="C521" t="str">
        <f t="shared" si="65"/>
        <v>July</v>
      </c>
      <c r="D521">
        <f t="shared" si="66"/>
        <v>7</v>
      </c>
      <c r="E521" t="str">
        <f t="shared" si="67"/>
        <v>2013-Jul</v>
      </c>
      <c r="F521">
        <f t="shared" si="68"/>
        <v>1</v>
      </c>
      <c r="G521" t="str">
        <f t="shared" si="69"/>
        <v>Sunday</v>
      </c>
      <c r="H521" t="str">
        <f t="shared" si="70"/>
        <v>Q3</v>
      </c>
      <c r="I521" t="str">
        <f t="shared" si="71"/>
        <v>FM4</v>
      </c>
    </row>
    <row r="522" spans="1:9" x14ac:dyDescent="0.25">
      <c r="A522" s="2">
        <v>41846</v>
      </c>
      <c r="B522">
        <f t="shared" si="64"/>
        <v>2014</v>
      </c>
      <c r="C522" t="str">
        <f t="shared" si="65"/>
        <v>July</v>
      </c>
      <c r="D522">
        <f t="shared" si="66"/>
        <v>7</v>
      </c>
      <c r="E522" t="str">
        <f t="shared" si="67"/>
        <v>2014-Jul</v>
      </c>
      <c r="F522">
        <f t="shared" si="68"/>
        <v>7</v>
      </c>
      <c r="G522" t="str">
        <f t="shared" si="69"/>
        <v>Saturday</v>
      </c>
      <c r="H522" t="str">
        <f t="shared" si="70"/>
        <v>Q3</v>
      </c>
      <c r="I522" t="str">
        <f t="shared" si="71"/>
        <v>FM4</v>
      </c>
    </row>
    <row r="523" spans="1:9" x14ac:dyDescent="0.25">
      <c r="A523" s="2">
        <v>42929</v>
      </c>
      <c r="B523">
        <f t="shared" si="64"/>
        <v>2017</v>
      </c>
      <c r="C523" t="str">
        <f t="shared" si="65"/>
        <v>July</v>
      </c>
      <c r="D523">
        <f t="shared" si="66"/>
        <v>7</v>
      </c>
      <c r="E523" t="str">
        <f t="shared" si="67"/>
        <v>2017-Jul</v>
      </c>
      <c r="F523">
        <f t="shared" si="68"/>
        <v>5</v>
      </c>
      <c r="G523" t="str">
        <f t="shared" si="69"/>
        <v>Thursday</v>
      </c>
      <c r="H523" t="str">
        <f t="shared" si="70"/>
        <v>Q3</v>
      </c>
      <c r="I523" t="str">
        <f t="shared" si="71"/>
        <v>FM4</v>
      </c>
    </row>
    <row r="524" spans="1:9" x14ac:dyDescent="0.25">
      <c r="A524" s="2">
        <v>42942</v>
      </c>
      <c r="B524">
        <f t="shared" si="64"/>
        <v>2017</v>
      </c>
      <c r="C524" t="str">
        <f t="shared" si="65"/>
        <v>July</v>
      </c>
      <c r="D524">
        <f t="shared" si="66"/>
        <v>7</v>
      </c>
      <c r="E524" t="str">
        <f t="shared" si="67"/>
        <v>2017-Jul</v>
      </c>
      <c r="F524">
        <f t="shared" si="68"/>
        <v>4</v>
      </c>
      <c r="G524" t="str">
        <f t="shared" si="69"/>
        <v>Wednesday</v>
      </c>
      <c r="H524" t="str">
        <f t="shared" si="70"/>
        <v>Q3</v>
      </c>
      <c r="I524" t="str">
        <f t="shared" si="71"/>
        <v>FM4</v>
      </c>
    </row>
    <row r="525" spans="1:9" x14ac:dyDescent="0.25">
      <c r="A525" s="2">
        <v>43291</v>
      </c>
      <c r="B525">
        <f t="shared" si="64"/>
        <v>2018</v>
      </c>
      <c r="C525" t="str">
        <f t="shared" si="65"/>
        <v>July</v>
      </c>
      <c r="D525">
        <f t="shared" si="66"/>
        <v>7</v>
      </c>
      <c r="E525" t="str">
        <f t="shared" si="67"/>
        <v>2018-Jul</v>
      </c>
      <c r="F525">
        <f t="shared" si="68"/>
        <v>3</v>
      </c>
      <c r="G525" t="str">
        <f t="shared" si="69"/>
        <v>Tuesday</v>
      </c>
      <c r="H525" t="str">
        <f t="shared" si="70"/>
        <v>Q3</v>
      </c>
      <c r="I525" t="str">
        <f t="shared" si="71"/>
        <v>FM4</v>
      </c>
    </row>
    <row r="526" spans="1:9" x14ac:dyDescent="0.25">
      <c r="A526" s="2">
        <v>41482</v>
      </c>
      <c r="B526">
        <f t="shared" si="64"/>
        <v>2013</v>
      </c>
      <c r="C526" t="str">
        <f t="shared" si="65"/>
        <v>July</v>
      </c>
      <c r="D526">
        <f t="shared" si="66"/>
        <v>7</v>
      </c>
      <c r="E526" t="str">
        <f t="shared" si="67"/>
        <v>2013-Jul</v>
      </c>
      <c r="F526">
        <f t="shared" si="68"/>
        <v>7</v>
      </c>
      <c r="G526" t="str">
        <f t="shared" si="69"/>
        <v>Saturday</v>
      </c>
      <c r="H526" t="str">
        <f t="shared" si="70"/>
        <v>Q3</v>
      </c>
      <c r="I526" t="str">
        <f t="shared" si="71"/>
        <v>FM4</v>
      </c>
    </row>
    <row r="527" spans="1:9" x14ac:dyDescent="0.25">
      <c r="A527" s="2">
        <v>41442</v>
      </c>
      <c r="B527">
        <f t="shared" si="64"/>
        <v>2013</v>
      </c>
      <c r="C527" t="str">
        <f t="shared" si="65"/>
        <v>June</v>
      </c>
      <c r="D527">
        <f t="shared" si="66"/>
        <v>6</v>
      </c>
      <c r="E527" t="str">
        <f t="shared" si="67"/>
        <v>2013-Jun</v>
      </c>
      <c r="F527">
        <f t="shared" si="68"/>
        <v>2</v>
      </c>
      <c r="G527" t="str">
        <f t="shared" si="69"/>
        <v>Monday</v>
      </c>
      <c r="H527" t="str">
        <f t="shared" si="70"/>
        <v>Q2</v>
      </c>
      <c r="I527" t="str">
        <f t="shared" si="71"/>
        <v>FM3</v>
      </c>
    </row>
    <row r="528" spans="1:9" x14ac:dyDescent="0.25">
      <c r="A528" s="2">
        <v>41444</v>
      </c>
      <c r="B528">
        <f t="shared" si="64"/>
        <v>2013</v>
      </c>
      <c r="C528" t="str">
        <f t="shared" si="65"/>
        <v>June</v>
      </c>
      <c r="D528">
        <f t="shared" si="66"/>
        <v>6</v>
      </c>
      <c r="E528" t="str">
        <f t="shared" si="67"/>
        <v>2013-Jun</v>
      </c>
      <c r="F528">
        <f t="shared" si="68"/>
        <v>4</v>
      </c>
      <c r="G528" t="str">
        <f t="shared" si="69"/>
        <v>Wednesday</v>
      </c>
      <c r="H528" t="str">
        <f t="shared" si="70"/>
        <v>Q2</v>
      </c>
      <c r="I528" t="str">
        <f t="shared" si="71"/>
        <v>FM3</v>
      </c>
    </row>
    <row r="529" spans="1:9" x14ac:dyDescent="0.25">
      <c r="A529" s="2">
        <v>42890</v>
      </c>
      <c r="B529">
        <f t="shared" si="64"/>
        <v>2017</v>
      </c>
      <c r="C529" t="str">
        <f t="shared" si="65"/>
        <v>June</v>
      </c>
      <c r="D529">
        <f t="shared" si="66"/>
        <v>6</v>
      </c>
      <c r="E529" t="str">
        <f t="shared" si="67"/>
        <v>2017-Jun</v>
      </c>
      <c r="F529">
        <f t="shared" si="68"/>
        <v>1</v>
      </c>
      <c r="G529" t="str">
        <f t="shared" si="69"/>
        <v>Sunday</v>
      </c>
      <c r="H529" t="str">
        <f t="shared" si="70"/>
        <v>Q2</v>
      </c>
      <c r="I529" t="str">
        <f t="shared" si="71"/>
        <v>FM3</v>
      </c>
    </row>
    <row r="530" spans="1:9" x14ac:dyDescent="0.25">
      <c r="A530" s="2">
        <v>42536</v>
      </c>
      <c r="B530">
        <f t="shared" si="64"/>
        <v>2016</v>
      </c>
      <c r="C530" t="str">
        <f t="shared" si="65"/>
        <v>June</v>
      </c>
      <c r="D530">
        <f t="shared" si="66"/>
        <v>6</v>
      </c>
      <c r="E530" t="str">
        <f t="shared" si="67"/>
        <v>2016-Jun</v>
      </c>
      <c r="F530">
        <f t="shared" si="68"/>
        <v>4</v>
      </c>
      <c r="G530" t="str">
        <f t="shared" si="69"/>
        <v>Wednesday</v>
      </c>
      <c r="H530" t="str">
        <f t="shared" si="70"/>
        <v>Q2</v>
      </c>
      <c r="I530" t="str">
        <f t="shared" si="71"/>
        <v>FM3</v>
      </c>
    </row>
    <row r="531" spans="1:9" x14ac:dyDescent="0.25">
      <c r="A531" s="2">
        <v>41083</v>
      </c>
      <c r="B531">
        <f t="shared" si="64"/>
        <v>2012</v>
      </c>
      <c r="C531" t="str">
        <f t="shared" si="65"/>
        <v>June</v>
      </c>
      <c r="D531">
        <f t="shared" si="66"/>
        <v>6</v>
      </c>
      <c r="E531" t="str">
        <f t="shared" si="67"/>
        <v>2012-Jun</v>
      </c>
      <c r="F531">
        <f t="shared" si="68"/>
        <v>7</v>
      </c>
      <c r="G531" t="str">
        <f t="shared" si="69"/>
        <v>Saturday</v>
      </c>
      <c r="H531" t="str">
        <f t="shared" si="70"/>
        <v>Q2</v>
      </c>
      <c r="I531" t="str">
        <f t="shared" si="71"/>
        <v>FM3</v>
      </c>
    </row>
    <row r="532" spans="1:9" x14ac:dyDescent="0.25">
      <c r="A532" s="2">
        <v>42492</v>
      </c>
      <c r="B532">
        <f t="shared" si="64"/>
        <v>2016</v>
      </c>
      <c r="C532" t="str">
        <f t="shared" si="65"/>
        <v>May</v>
      </c>
      <c r="D532">
        <f t="shared" si="66"/>
        <v>5</v>
      </c>
      <c r="E532" t="str">
        <f t="shared" si="67"/>
        <v>2016-May</v>
      </c>
      <c r="F532">
        <f t="shared" si="68"/>
        <v>2</v>
      </c>
      <c r="G532" t="str">
        <f t="shared" si="69"/>
        <v>Monday</v>
      </c>
      <c r="H532" t="str">
        <f t="shared" si="70"/>
        <v>Q2</v>
      </c>
      <c r="I532" t="str">
        <f t="shared" si="71"/>
        <v>FM2</v>
      </c>
    </row>
    <row r="533" spans="1:9" x14ac:dyDescent="0.25">
      <c r="A533" s="2">
        <v>43244</v>
      </c>
      <c r="B533">
        <f t="shared" si="64"/>
        <v>2018</v>
      </c>
      <c r="C533" t="str">
        <f t="shared" si="65"/>
        <v>May</v>
      </c>
      <c r="D533">
        <f t="shared" si="66"/>
        <v>5</v>
      </c>
      <c r="E533" t="str">
        <f t="shared" si="67"/>
        <v>2018-May</v>
      </c>
      <c r="F533">
        <f t="shared" si="68"/>
        <v>5</v>
      </c>
      <c r="G533" t="str">
        <f t="shared" si="69"/>
        <v>Thursday</v>
      </c>
      <c r="H533" t="str">
        <f t="shared" si="70"/>
        <v>Q2</v>
      </c>
      <c r="I533" t="str">
        <f t="shared" si="71"/>
        <v>FM2</v>
      </c>
    </row>
    <row r="534" spans="1:9" x14ac:dyDescent="0.25">
      <c r="A534" s="2">
        <v>41402</v>
      </c>
      <c r="B534">
        <f t="shared" si="64"/>
        <v>2013</v>
      </c>
      <c r="C534" t="str">
        <f t="shared" si="65"/>
        <v>May</v>
      </c>
      <c r="D534">
        <f t="shared" si="66"/>
        <v>5</v>
      </c>
      <c r="E534" t="str">
        <f t="shared" si="67"/>
        <v>2013-May</v>
      </c>
      <c r="F534">
        <f t="shared" si="68"/>
        <v>4</v>
      </c>
      <c r="G534" t="str">
        <f t="shared" si="69"/>
        <v>Wednesday</v>
      </c>
      <c r="H534" t="str">
        <f t="shared" si="70"/>
        <v>Q2</v>
      </c>
      <c r="I534" t="str">
        <f t="shared" si="71"/>
        <v>FM2</v>
      </c>
    </row>
    <row r="535" spans="1:9" x14ac:dyDescent="0.25">
      <c r="A535" s="2">
        <v>42871</v>
      </c>
      <c r="B535">
        <f t="shared" si="64"/>
        <v>2017</v>
      </c>
      <c r="C535" t="str">
        <f t="shared" si="65"/>
        <v>May</v>
      </c>
      <c r="D535">
        <f t="shared" si="66"/>
        <v>5</v>
      </c>
      <c r="E535" t="str">
        <f t="shared" si="67"/>
        <v>2017-May</v>
      </c>
      <c r="F535">
        <f t="shared" si="68"/>
        <v>3</v>
      </c>
      <c r="G535" t="str">
        <f t="shared" si="69"/>
        <v>Tuesday</v>
      </c>
      <c r="H535" t="str">
        <f t="shared" si="70"/>
        <v>Q2</v>
      </c>
      <c r="I535" t="str">
        <f t="shared" si="71"/>
        <v>FM2</v>
      </c>
    </row>
    <row r="536" spans="1:9" x14ac:dyDescent="0.25">
      <c r="A536" s="2">
        <v>41752</v>
      </c>
      <c r="B536">
        <f t="shared" si="64"/>
        <v>2014</v>
      </c>
      <c r="C536" t="str">
        <f t="shared" si="65"/>
        <v>April</v>
      </c>
      <c r="D536">
        <f t="shared" si="66"/>
        <v>4</v>
      </c>
      <c r="E536" t="str">
        <f t="shared" si="67"/>
        <v>2014-Apr</v>
      </c>
      <c r="F536">
        <f t="shared" si="68"/>
        <v>4</v>
      </c>
      <c r="G536" t="str">
        <f t="shared" si="69"/>
        <v>Wednesday</v>
      </c>
      <c r="H536" t="str">
        <f t="shared" si="70"/>
        <v>Q2</v>
      </c>
      <c r="I536" t="str">
        <f t="shared" si="71"/>
        <v>FM1</v>
      </c>
    </row>
    <row r="537" spans="1:9" x14ac:dyDescent="0.25">
      <c r="A537" s="2">
        <v>40634</v>
      </c>
      <c r="B537">
        <f t="shared" si="64"/>
        <v>2011</v>
      </c>
      <c r="C537" t="str">
        <f t="shared" si="65"/>
        <v>April</v>
      </c>
      <c r="D537">
        <f t="shared" si="66"/>
        <v>4</v>
      </c>
      <c r="E537" t="str">
        <f t="shared" si="67"/>
        <v>2011-Apr</v>
      </c>
      <c r="F537">
        <f t="shared" si="68"/>
        <v>6</v>
      </c>
      <c r="G537" t="str">
        <f t="shared" si="69"/>
        <v>Friday</v>
      </c>
      <c r="H537" t="str">
        <f t="shared" si="70"/>
        <v>Q2</v>
      </c>
      <c r="I537" t="str">
        <f t="shared" si="71"/>
        <v>FM1</v>
      </c>
    </row>
    <row r="538" spans="1:9" x14ac:dyDescent="0.25">
      <c r="A538" s="2">
        <v>40284</v>
      </c>
      <c r="B538">
        <f t="shared" si="64"/>
        <v>2010</v>
      </c>
      <c r="C538" t="str">
        <f t="shared" si="65"/>
        <v>April</v>
      </c>
      <c r="D538">
        <f t="shared" si="66"/>
        <v>4</v>
      </c>
      <c r="E538" t="str">
        <f t="shared" si="67"/>
        <v>2010-Apr</v>
      </c>
      <c r="F538">
        <f t="shared" si="68"/>
        <v>6</v>
      </c>
      <c r="G538" t="str">
        <f t="shared" si="69"/>
        <v>Friday</v>
      </c>
      <c r="H538" t="str">
        <f t="shared" si="70"/>
        <v>Q2</v>
      </c>
      <c r="I538" t="str">
        <f t="shared" si="71"/>
        <v>FM1</v>
      </c>
    </row>
    <row r="539" spans="1:9" x14ac:dyDescent="0.25">
      <c r="A539" s="2">
        <v>40282</v>
      </c>
      <c r="B539">
        <f t="shared" si="64"/>
        <v>2010</v>
      </c>
      <c r="C539" t="str">
        <f t="shared" si="65"/>
        <v>April</v>
      </c>
      <c r="D539">
        <f t="shared" si="66"/>
        <v>4</v>
      </c>
      <c r="E539" t="str">
        <f t="shared" si="67"/>
        <v>2010-Apr</v>
      </c>
      <c r="F539">
        <f t="shared" si="68"/>
        <v>4</v>
      </c>
      <c r="G539" t="str">
        <f t="shared" si="69"/>
        <v>Wednesday</v>
      </c>
      <c r="H539" t="str">
        <f t="shared" si="70"/>
        <v>Q2</v>
      </c>
      <c r="I539" t="str">
        <f t="shared" si="71"/>
        <v>FM1</v>
      </c>
    </row>
    <row r="540" spans="1:9" x14ac:dyDescent="0.25">
      <c r="A540" s="2">
        <v>40636</v>
      </c>
      <c r="B540">
        <f t="shared" si="64"/>
        <v>2011</v>
      </c>
      <c r="C540" t="str">
        <f t="shared" si="65"/>
        <v>April</v>
      </c>
      <c r="D540">
        <f t="shared" si="66"/>
        <v>4</v>
      </c>
      <c r="E540" t="str">
        <f t="shared" si="67"/>
        <v>2011-Apr</v>
      </c>
      <c r="F540">
        <f t="shared" si="68"/>
        <v>1</v>
      </c>
      <c r="G540" t="str">
        <f t="shared" si="69"/>
        <v>Sunday</v>
      </c>
      <c r="H540" t="str">
        <f t="shared" si="70"/>
        <v>Q2</v>
      </c>
      <c r="I540" t="str">
        <f t="shared" si="71"/>
        <v>FM1</v>
      </c>
    </row>
    <row r="541" spans="1:9" x14ac:dyDescent="0.25">
      <c r="A541" s="2">
        <v>41374</v>
      </c>
      <c r="B541">
        <f t="shared" si="64"/>
        <v>2013</v>
      </c>
      <c r="C541" t="str">
        <f t="shared" si="65"/>
        <v>April</v>
      </c>
      <c r="D541">
        <f t="shared" si="66"/>
        <v>4</v>
      </c>
      <c r="E541" t="str">
        <f t="shared" si="67"/>
        <v>2013-Apr</v>
      </c>
      <c r="F541">
        <f t="shared" si="68"/>
        <v>4</v>
      </c>
      <c r="G541" t="str">
        <f t="shared" si="69"/>
        <v>Wednesday</v>
      </c>
      <c r="H541" t="str">
        <f t="shared" si="70"/>
        <v>Q2</v>
      </c>
      <c r="I541" t="str">
        <f t="shared" si="71"/>
        <v>FM1</v>
      </c>
    </row>
    <row r="542" spans="1:9" x14ac:dyDescent="0.25">
      <c r="A542" s="2">
        <v>41705</v>
      </c>
      <c r="B542">
        <f t="shared" si="64"/>
        <v>2014</v>
      </c>
      <c r="C542" t="str">
        <f t="shared" si="65"/>
        <v>March</v>
      </c>
      <c r="D542">
        <f t="shared" si="66"/>
        <v>3</v>
      </c>
      <c r="E542" t="str">
        <f t="shared" si="67"/>
        <v>2014-Mar</v>
      </c>
      <c r="F542">
        <f t="shared" si="68"/>
        <v>6</v>
      </c>
      <c r="G542" t="str">
        <f t="shared" si="69"/>
        <v>Friday</v>
      </c>
      <c r="H542" t="str">
        <f t="shared" si="70"/>
        <v>Q1</v>
      </c>
      <c r="I542" t="str">
        <f t="shared" si="71"/>
        <v>FM12</v>
      </c>
    </row>
    <row r="543" spans="1:9" x14ac:dyDescent="0.25">
      <c r="A543" s="2">
        <v>41356</v>
      </c>
      <c r="B543">
        <f t="shared" si="64"/>
        <v>2013</v>
      </c>
      <c r="C543" t="str">
        <f t="shared" si="65"/>
        <v>March</v>
      </c>
      <c r="D543">
        <f t="shared" si="66"/>
        <v>3</v>
      </c>
      <c r="E543" t="str">
        <f t="shared" si="67"/>
        <v>2013-Mar</v>
      </c>
      <c r="F543">
        <f t="shared" si="68"/>
        <v>7</v>
      </c>
      <c r="G543" t="str">
        <f t="shared" si="69"/>
        <v>Saturday</v>
      </c>
      <c r="H543" t="str">
        <f t="shared" si="70"/>
        <v>Q1</v>
      </c>
      <c r="I543" t="str">
        <f t="shared" si="71"/>
        <v>FM12</v>
      </c>
    </row>
    <row r="544" spans="1:9" x14ac:dyDescent="0.25">
      <c r="A544" s="2">
        <v>40624</v>
      </c>
      <c r="B544">
        <f t="shared" si="64"/>
        <v>2011</v>
      </c>
      <c r="C544" t="str">
        <f t="shared" si="65"/>
        <v>March</v>
      </c>
      <c r="D544">
        <f t="shared" si="66"/>
        <v>3</v>
      </c>
      <c r="E544" t="str">
        <f t="shared" si="67"/>
        <v>2011-Mar</v>
      </c>
      <c r="F544">
        <f t="shared" si="68"/>
        <v>3</v>
      </c>
      <c r="G544" t="str">
        <f t="shared" si="69"/>
        <v>Tuesday</v>
      </c>
      <c r="H544" t="str">
        <f t="shared" si="70"/>
        <v>Q1</v>
      </c>
      <c r="I544" t="str">
        <f t="shared" si="71"/>
        <v>FM12</v>
      </c>
    </row>
    <row r="545" spans="1:9" x14ac:dyDescent="0.25">
      <c r="A545" s="2">
        <v>42798</v>
      </c>
      <c r="B545">
        <f t="shared" si="64"/>
        <v>2017</v>
      </c>
      <c r="C545" t="str">
        <f t="shared" si="65"/>
        <v>March</v>
      </c>
      <c r="D545">
        <f t="shared" si="66"/>
        <v>3</v>
      </c>
      <c r="E545" t="str">
        <f t="shared" si="67"/>
        <v>2017-Mar</v>
      </c>
      <c r="F545">
        <f t="shared" si="68"/>
        <v>7</v>
      </c>
      <c r="G545" t="str">
        <f t="shared" si="69"/>
        <v>Saturday</v>
      </c>
      <c r="H545" t="str">
        <f t="shared" si="70"/>
        <v>Q1</v>
      </c>
      <c r="I545" t="str">
        <f t="shared" si="71"/>
        <v>FM12</v>
      </c>
    </row>
    <row r="546" spans="1:9" x14ac:dyDescent="0.25">
      <c r="A546" s="2">
        <v>40974</v>
      </c>
      <c r="B546">
        <f t="shared" si="64"/>
        <v>2012</v>
      </c>
      <c r="C546" t="str">
        <f t="shared" si="65"/>
        <v>March</v>
      </c>
      <c r="D546">
        <f t="shared" si="66"/>
        <v>3</v>
      </c>
      <c r="E546" t="str">
        <f t="shared" si="67"/>
        <v>2012-Mar</v>
      </c>
      <c r="F546">
        <f t="shared" si="68"/>
        <v>3</v>
      </c>
      <c r="G546" t="str">
        <f t="shared" si="69"/>
        <v>Tuesday</v>
      </c>
      <c r="H546" t="str">
        <f t="shared" si="70"/>
        <v>Q1</v>
      </c>
      <c r="I546" t="str">
        <f t="shared" si="71"/>
        <v>FM12</v>
      </c>
    </row>
    <row r="547" spans="1:9" x14ac:dyDescent="0.25">
      <c r="A547" s="2">
        <v>43150</v>
      </c>
      <c r="B547">
        <f t="shared" si="64"/>
        <v>2018</v>
      </c>
      <c r="C547" t="str">
        <f t="shared" si="65"/>
        <v>February</v>
      </c>
      <c r="D547">
        <f t="shared" si="66"/>
        <v>2</v>
      </c>
      <c r="E547" t="str">
        <f t="shared" si="67"/>
        <v>2018-Feb</v>
      </c>
      <c r="F547">
        <f t="shared" si="68"/>
        <v>2</v>
      </c>
      <c r="G547" t="str">
        <f t="shared" si="69"/>
        <v>Monday</v>
      </c>
      <c r="H547" t="str">
        <f t="shared" si="70"/>
        <v>Q1</v>
      </c>
      <c r="I547" t="str">
        <f t="shared" si="71"/>
        <v>FM11</v>
      </c>
    </row>
    <row r="548" spans="1:9" x14ac:dyDescent="0.25">
      <c r="A548" s="2">
        <v>40961</v>
      </c>
      <c r="B548">
        <f t="shared" si="64"/>
        <v>2012</v>
      </c>
      <c r="C548" t="str">
        <f t="shared" si="65"/>
        <v>February</v>
      </c>
      <c r="D548">
        <f t="shared" si="66"/>
        <v>2</v>
      </c>
      <c r="E548" t="str">
        <f t="shared" si="67"/>
        <v>2012-Feb</v>
      </c>
      <c r="F548">
        <f t="shared" si="68"/>
        <v>4</v>
      </c>
      <c r="G548" t="str">
        <f t="shared" si="69"/>
        <v>Wednesday</v>
      </c>
      <c r="H548" t="str">
        <f t="shared" si="70"/>
        <v>Q1</v>
      </c>
      <c r="I548" t="str">
        <f t="shared" si="71"/>
        <v>FM11</v>
      </c>
    </row>
    <row r="549" spans="1:9" x14ac:dyDescent="0.25">
      <c r="A549" s="2">
        <v>41697</v>
      </c>
      <c r="B549">
        <f t="shared" si="64"/>
        <v>2014</v>
      </c>
      <c r="C549" t="str">
        <f t="shared" si="65"/>
        <v>February</v>
      </c>
      <c r="D549">
        <f t="shared" si="66"/>
        <v>2</v>
      </c>
      <c r="E549" t="str">
        <f t="shared" si="67"/>
        <v>2014-Feb</v>
      </c>
      <c r="F549">
        <f t="shared" si="68"/>
        <v>5</v>
      </c>
      <c r="G549" t="str">
        <f t="shared" si="69"/>
        <v>Thursday</v>
      </c>
      <c r="H549" t="str">
        <f t="shared" si="70"/>
        <v>Q1</v>
      </c>
      <c r="I549" t="str">
        <f t="shared" si="71"/>
        <v>FM11</v>
      </c>
    </row>
    <row r="550" spans="1:9" x14ac:dyDescent="0.25">
      <c r="A550" s="2">
        <v>43156</v>
      </c>
      <c r="B550">
        <f t="shared" si="64"/>
        <v>2018</v>
      </c>
      <c r="C550" t="str">
        <f t="shared" si="65"/>
        <v>February</v>
      </c>
      <c r="D550">
        <f t="shared" si="66"/>
        <v>2</v>
      </c>
      <c r="E550" t="str">
        <f t="shared" si="67"/>
        <v>2018-Feb</v>
      </c>
      <c r="F550">
        <f t="shared" si="68"/>
        <v>1</v>
      </c>
      <c r="G550" t="str">
        <f t="shared" si="69"/>
        <v>Sunday</v>
      </c>
      <c r="H550" t="str">
        <f t="shared" si="70"/>
        <v>Q1</v>
      </c>
      <c r="I550" t="str">
        <f t="shared" si="71"/>
        <v>FM11</v>
      </c>
    </row>
    <row r="551" spans="1:9" x14ac:dyDescent="0.25">
      <c r="A551" s="2">
        <v>41679</v>
      </c>
      <c r="B551">
        <f t="shared" si="64"/>
        <v>2014</v>
      </c>
      <c r="C551" t="str">
        <f t="shared" si="65"/>
        <v>February</v>
      </c>
      <c r="D551">
        <f t="shared" si="66"/>
        <v>2</v>
      </c>
      <c r="E551" t="str">
        <f t="shared" si="67"/>
        <v>2014-Feb</v>
      </c>
      <c r="F551">
        <f t="shared" si="68"/>
        <v>1</v>
      </c>
      <c r="G551" t="str">
        <f t="shared" si="69"/>
        <v>Sunday</v>
      </c>
      <c r="H551" t="str">
        <f t="shared" si="70"/>
        <v>Q1</v>
      </c>
      <c r="I551" t="str">
        <f t="shared" si="71"/>
        <v>FM11</v>
      </c>
    </row>
    <row r="552" spans="1:9" x14ac:dyDescent="0.25">
      <c r="A552" s="2">
        <v>42045</v>
      </c>
      <c r="B552">
        <f t="shared" si="64"/>
        <v>2015</v>
      </c>
      <c r="C552" t="str">
        <f t="shared" si="65"/>
        <v>February</v>
      </c>
      <c r="D552">
        <f t="shared" si="66"/>
        <v>2</v>
      </c>
      <c r="E552" t="str">
        <f t="shared" si="67"/>
        <v>2015-Feb</v>
      </c>
      <c r="F552">
        <f t="shared" si="68"/>
        <v>3</v>
      </c>
      <c r="G552" t="str">
        <f t="shared" si="69"/>
        <v>Tuesday</v>
      </c>
      <c r="H552" t="str">
        <f t="shared" si="70"/>
        <v>Q1</v>
      </c>
      <c r="I552" t="str">
        <f t="shared" si="71"/>
        <v>FM11</v>
      </c>
    </row>
    <row r="553" spans="1:9" x14ac:dyDescent="0.25">
      <c r="A553" s="2">
        <v>42780</v>
      </c>
      <c r="B553">
        <f t="shared" si="64"/>
        <v>2017</v>
      </c>
      <c r="C553" t="str">
        <f t="shared" si="65"/>
        <v>February</v>
      </c>
      <c r="D553">
        <f t="shared" si="66"/>
        <v>2</v>
      </c>
      <c r="E553" t="str">
        <f t="shared" si="67"/>
        <v>2017-Feb</v>
      </c>
      <c r="F553">
        <f t="shared" si="68"/>
        <v>3</v>
      </c>
      <c r="G553" t="str">
        <f t="shared" si="69"/>
        <v>Tuesday</v>
      </c>
      <c r="H553" t="str">
        <f t="shared" si="70"/>
        <v>Q1</v>
      </c>
      <c r="I553" t="str">
        <f t="shared" si="71"/>
        <v>FM11</v>
      </c>
    </row>
    <row r="554" spans="1:9" x14ac:dyDescent="0.25">
      <c r="A554" s="2">
        <v>42740</v>
      </c>
      <c r="B554">
        <f t="shared" si="64"/>
        <v>2017</v>
      </c>
      <c r="C554" t="str">
        <f t="shared" si="65"/>
        <v>January</v>
      </c>
      <c r="D554">
        <f t="shared" si="66"/>
        <v>1</v>
      </c>
      <c r="E554" t="str">
        <f t="shared" si="67"/>
        <v>2017-Jan</v>
      </c>
      <c r="F554">
        <f t="shared" si="68"/>
        <v>5</v>
      </c>
      <c r="G554" t="str">
        <f t="shared" si="69"/>
        <v>Thursday</v>
      </c>
      <c r="H554" t="str">
        <f t="shared" si="70"/>
        <v>Q1</v>
      </c>
      <c r="I554" t="str">
        <f t="shared" si="71"/>
        <v>FM10</v>
      </c>
    </row>
    <row r="555" spans="1:9" x14ac:dyDescent="0.25">
      <c r="A555" s="2">
        <v>41287</v>
      </c>
      <c r="B555">
        <f t="shared" si="64"/>
        <v>2013</v>
      </c>
      <c r="C555" t="str">
        <f t="shared" si="65"/>
        <v>January</v>
      </c>
      <c r="D555">
        <f t="shared" si="66"/>
        <v>1</v>
      </c>
      <c r="E555" t="str">
        <f t="shared" si="67"/>
        <v>2013-Jan</v>
      </c>
      <c r="F555">
        <f t="shared" si="68"/>
        <v>1</v>
      </c>
      <c r="G555" t="str">
        <f t="shared" si="69"/>
        <v>Sunday</v>
      </c>
      <c r="H555" t="str">
        <f t="shared" si="70"/>
        <v>Q1</v>
      </c>
      <c r="I555" t="str">
        <f t="shared" si="71"/>
        <v>FM10</v>
      </c>
    </row>
    <row r="556" spans="1:9" x14ac:dyDescent="0.25">
      <c r="A556" s="2">
        <v>40933</v>
      </c>
      <c r="B556">
        <f t="shared" si="64"/>
        <v>2012</v>
      </c>
      <c r="C556" t="str">
        <f t="shared" si="65"/>
        <v>January</v>
      </c>
      <c r="D556">
        <f t="shared" si="66"/>
        <v>1</v>
      </c>
      <c r="E556" t="str">
        <f t="shared" si="67"/>
        <v>2012-Jan</v>
      </c>
      <c r="F556">
        <f t="shared" si="68"/>
        <v>4</v>
      </c>
      <c r="G556" t="str">
        <f t="shared" si="69"/>
        <v>Wednesday</v>
      </c>
      <c r="H556" t="str">
        <f t="shared" si="70"/>
        <v>Q1</v>
      </c>
      <c r="I556" t="str">
        <f t="shared" si="71"/>
        <v>FM10</v>
      </c>
    </row>
    <row r="557" spans="1:9" x14ac:dyDescent="0.25">
      <c r="A557" s="2">
        <v>42739</v>
      </c>
      <c r="B557">
        <f t="shared" si="64"/>
        <v>2017</v>
      </c>
      <c r="C557" t="str">
        <f t="shared" si="65"/>
        <v>January</v>
      </c>
      <c r="D557">
        <f t="shared" si="66"/>
        <v>1</v>
      </c>
      <c r="E557" t="str">
        <f t="shared" si="67"/>
        <v>2017-Jan</v>
      </c>
      <c r="F557">
        <f t="shared" si="68"/>
        <v>4</v>
      </c>
      <c r="G557" t="str">
        <f t="shared" si="69"/>
        <v>Wednesday</v>
      </c>
      <c r="H557" t="str">
        <f t="shared" si="70"/>
        <v>Q1</v>
      </c>
      <c r="I557" t="str">
        <f t="shared" si="71"/>
        <v>FM10</v>
      </c>
    </row>
    <row r="558" spans="1:9" x14ac:dyDescent="0.25">
      <c r="A558" s="2">
        <v>43122</v>
      </c>
      <c r="B558">
        <f t="shared" si="64"/>
        <v>2018</v>
      </c>
      <c r="C558" t="str">
        <f t="shared" si="65"/>
        <v>January</v>
      </c>
      <c r="D558">
        <f t="shared" si="66"/>
        <v>1</v>
      </c>
      <c r="E558" t="str">
        <f t="shared" si="67"/>
        <v>2018-Jan</v>
      </c>
      <c r="F558">
        <f t="shared" si="68"/>
        <v>2</v>
      </c>
      <c r="G558" t="str">
        <f t="shared" si="69"/>
        <v>Monday</v>
      </c>
      <c r="H558" t="str">
        <f t="shared" si="70"/>
        <v>Q1</v>
      </c>
      <c r="I558" t="str">
        <f t="shared" si="71"/>
        <v>FM10</v>
      </c>
    </row>
    <row r="559" spans="1:9" x14ac:dyDescent="0.25">
      <c r="A559" s="2">
        <v>42751</v>
      </c>
      <c r="B559">
        <f t="shared" si="64"/>
        <v>2017</v>
      </c>
      <c r="C559" t="str">
        <f t="shared" si="65"/>
        <v>January</v>
      </c>
      <c r="D559">
        <f t="shared" si="66"/>
        <v>1</v>
      </c>
      <c r="E559" t="str">
        <f t="shared" si="67"/>
        <v>2017-Jan</v>
      </c>
      <c r="F559">
        <f t="shared" si="68"/>
        <v>2</v>
      </c>
      <c r="G559" t="str">
        <f t="shared" si="69"/>
        <v>Monday</v>
      </c>
      <c r="H559" t="str">
        <f t="shared" si="70"/>
        <v>Q1</v>
      </c>
      <c r="I559" t="str">
        <f t="shared" si="71"/>
        <v>FM10</v>
      </c>
    </row>
    <row r="560" spans="1:9" x14ac:dyDescent="0.25">
      <c r="A560" s="2">
        <v>40184</v>
      </c>
      <c r="B560">
        <f t="shared" si="64"/>
        <v>2010</v>
      </c>
      <c r="C560" t="str">
        <f t="shared" si="65"/>
        <v>January</v>
      </c>
      <c r="D560">
        <f t="shared" si="66"/>
        <v>1</v>
      </c>
      <c r="E560" t="str">
        <f t="shared" si="67"/>
        <v>2010-Jan</v>
      </c>
      <c r="F560">
        <f t="shared" si="68"/>
        <v>4</v>
      </c>
      <c r="G560" t="str">
        <f t="shared" si="69"/>
        <v>Wednesday</v>
      </c>
      <c r="H560" t="str">
        <f t="shared" si="70"/>
        <v>Q1</v>
      </c>
      <c r="I560" t="str">
        <f t="shared" si="71"/>
        <v>FM10</v>
      </c>
    </row>
    <row r="561" spans="1:9" x14ac:dyDescent="0.25">
      <c r="A561" s="2">
        <v>42012</v>
      </c>
      <c r="B561">
        <f t="shared" si="64"/>
        <v>2015</v>
      </c>
      <c r="C561" t="str">
        <f t="shared" si="65"/>
        <v>January</v>
      </c>
      <c r="D561">
        <f t="shared" si="66"/>
        <v>1</v>
      </c>
      <c r="E561" t="str">
        <f t="shared" si="67"/>
        <v>2015-Jan</v>
      </c>
      <c r="F561">
        <f t="shared" si="68"/>
        <v>5</v>
      </c>
      <c r="G561" t="str">
        <f t="shared" si="69"/>
        <v>Thursday</v>
      </c>
      <c r="H561" t="str">
        <f t="shared" si="70"/>
        <v>Q1</v>
      </c>
      <c r="I561" t="str">
        <f t="shared" si="71"/>
        <v>FM10</v>
      </c>
    </row>
    <row r="562" spans="1:9" x14ac:dyDescent="0.25">
      <c r="A562" s="2">
        <v>42001</v>
      </c>
      <c r="B562">
        <f t="shared" si="64"/>
        <v>2014</v>
      </c>
      <c r="C562" t="str">
        <f t="shared" si="65"/>
        <v>December</v>
      </c>
      <c r="D562">
        <f t="shared" si="66"/>
        <v>12</v>
      </c>
      <c r="E562" t="str">
        <f t="shared" si="67"/>
        <v>2014-Dec</v>
      </c>
      <c r="F562">
        <f t="shared" si="68"/>
        <v>1</v>
      </c>
      <c r="G562" t="str">
        <f t="shared" si="69"/>
        <v>Sunday</v>
      </c>
      <c r="H562" t="str">
        <f t="shared" si="70"/>
        <v>Q4</v>
      </c>
      <c r="I562" t="str">
        <f t="shared" si="71"/>
        <v>FM9</v>
      </c>
    </row>
    <row r="563" spans="1:9" x14ac:dyDescent="0.25">
      <c r="A563" s="2">
        <v>43449</v>
      </c>
      <c r="B563">
        <f t="shared" si="64"/>
        <v>2018</v>
      </c>
      <c r="C563" t="str">
        <f t="shared" si="65"/>
        <v>December</v>
      </c>
      <c r="D563">
        <f t="shared" si="66"/>
        <v>12</v>
      </c>
      <c r="E563" t="str">
        <f t="shared" si="67"/>
        <v>2018-Dec</v>
      </c>
      <c r="F563">
        <f t="shared" si="68"/>
        <v>7</v>
      </c>
      <c r="G563" t="str">
        <f t="shared" si="69"/>
        <v>Saturday</v>
      </c>
      <c r="H563" t="str">
        <f t="shared" si="70"/>
        <v>Q4</v>
      </c>
      <c r="I563" t="str">
        <f t="shared" si="71"/>
        <v>FM9</v>
      </c>
    </row>
    <row r="564" spans="1:9" x14ac:dyDescent="0.25">
      <c r="A564" s="2">
        <v>41981</v>
      </c>
      <c r="B564">
        <f t="shared" si="64"/>
        <v>2014</v>
      </c>
      <c r="C564" t="str">
        <f t="shared" si="65"/>
        <v>December</v>
      </c>
      <c r="D564">
        <f t="shared" si="66"/>
        <v>12</v>
      </c>
      <c r="E564" t="str">
        <f t="shared" si="67"/>
        <v>2014-Dec</v>
      </c>
      <c r="F564">
        <f t="shared" si="68"/>
        <v>2</v>
      </c>
      <c r="G564" t="str">
        <f t="shared" si="69"/>
        <v>Monday</v>
      </c>
      <c r="H564" t="str">
        <f t="shared" si="70"/>
        <v>Q4</v>
      </c>
      <c r="I564" t="str">
        <f t="shared" si="71"/>
        <v>FM9</v>
      </c>
    </row>
    <row r="565" spans="1:9" x14ac:dyDescent="0.25">
      <c r="A565" s="2">
        <v>41263</v>
      </c>
      <c r="B565">
        <f t="shared" si="64"/>
        <v>2012</v>
      </c>
      <c r="C565" t="str">
        <f t="shared" si="65"/>
        <v>December</v>
      </c>
      <c r="D565">
        <f t="shared" si="66"/>
        <v>12</v>
      </c>
      <c r="E565" t="str">
        <f t="shared" si="67"/>
        <v>2012-Dec</v>
      </c>
      <c r="F565">
        <f t="shared" si="68"/>
        <v>5</v>
      </c>
      <c r="G565" t="str">
        <f t="shared" si="69"/>
        <v>Thursday</v>
      </c>
      <c r="H565" t="str">
        <f t="shared" si="70"/>
        <v>Q4</v>
      </c>
      <c r="I565" t="str">
        <f t="shared" si="71"/>
        <v>FM9</v>
      </c>
    </row>
    <row r="566" spans="1:9" x14ac:dyDescent="0.25">
      <c r="A566" s="2">
        <v>42341</v>
      </c>
      <c r="B566">
        <f t="shared" si="64"/>
        <v>2015</v>
      </c>
      <c r="C566" t="str">
        <f t="shared" si="65"/>
        <v>December</v>
      </c>
      <c r="D566">
        <f t="shared" si="66"/>
        <v>12</v>
      </c>
      <c r="E566" t="str">
        <f t="shared" si="67"/>
        <v>2015-Dec</v>
      </c>
      <c r="F566">
        <f t="shared" si="68"/>
        <v>5</v>
      </c>
      <c r="G566" t="str">
        <f t="shared" si="69"/>
        <v>Thursday</v>
      </c>
      <c r="H566" t="str">
        <f t="shared" si="70"/>
        <v>Q4</v>
      </c>
      <c r="I566" t="str">
        <f t="shared" si="71"/>
        <v>FM9</v>
      </c>
    </row>
    <row r="567" spans="1:9" x14ac:dyDescent="0.25">
      <c r="A567" s="2">
        <v>42348</v>
      </c>
      <c r="B567">
        <f t="shared" si="64"/>
        <v>2015</v>
      </c>
      <c r="C567" t="str">
        <f t="shared" si="65"/>
        <v>December</v>
      </c>
      <c r="D567">
        <f t="shared" si="66"/>
        <v>12</v>
      </c>
      <c r="E567" t="str">
        <f t="shared" si="67"/>
        <v>2015-Dec</v>
      </c>
      <c r="F567">
        <f t="shared" si="68"/>
        <v>5</v>
      </c>
      <c r="G567" t="str">
        <f t="shared" si="69"/>
        <v>Thursday</v>
      </c>
      <c r="H567" t="str">
        <f t="shared" si="70"/>
        <v>Q4</v>
      </c>
      <c r="I567" t="str">
        <f t="shared" si="71"/>
        <v>FM9</v>
      </c>
    </row>
    <row r="568" spans="1:9" x14ac:dyDescent="0.25">
      <c r="A568" s="2">
        <v>41262</v>
      </c>
      <c r="B568">
        <f t="shared" si="64"/>
        <v>2012</v>
      </c>
      <c r="C568" t="str">
        <f t="shared" si="65"/>
        <v>December</v>
      </c>
      <c r="D568">
        <f t="shared" si="66"/>
        <v>12</v>
      </c>
      <c r="E568" t="str">
        <f t="shared" si="67"/>
        <v>2012-Dec</v>
      </c>
      <c r="F568">
        <f t="shared" si="68"/>
        <v>4</v>
      </c>
      <c r="G568" t="str">
        <f t="shared" si="69"/>
        <v>Wednesday</v>
      </c>
      <c r="H568" t="str">
        <f t="shared" si="70"/>
        <v>Q4</v>
      </c>
      <c r="I568" t="str">
        <f t="shared" si="71"/>
        <v>FM9</v>
      </c>
    </row>
    <row r="569" spans="1:9" x14ac:dyDescent="0.25">
      <c r="A569" s="2">
        <v>41246</v>
      </c>
      <c r="B569">
        <f t="shared" si="64"/>
        <v>2012</v>
      </c>
      <c r="C569" t="str">
        <f t="shared" si="65"/>
        <v>December</v>
      </c>
      <c r="D569">
        <f t="shared" si="66"/>
        <v>12</v>
      </c>
      <c r="E569" t="str">
        <f t="shared" si="67"/>
        <v>2012-Dec</v>
      </c>
      <c r="F569">
        <f t="shared" si="68"/>
        <v>2</v>
      </c>
      <c r="G569" t="str">
        <f t="shared" si="69"/>
        <v>Monday</v>
      </c>
      <c r="H569" t="str">
        <f t="shared" si="70"/>
        <v>Q4</v>
      </c>
      <c r="I569" t="str">
        <f t="shared" si="71"/>
        <v>FM9</v>
      </c>
    </row>
    <row r="570" spans="1:9" x14ac:dyDescent="0.25">
      <c r="A570" s="2">
        <v>43411</v>
      </c>
      <c r="B570">
        <f t="shared" si="64"/>
        <v>2018</v>
      </c>
      <c r="C570" t="str">
        <f t="shared" si="65"/>
        <v>November</v>
      </c>
      <c r="D570">
        <f t="shared" si="66"/>
        <v>11</v>
      </c>
      <c r="E570" t="str">
        <f t="shared" si="67"/>
        <v>2018-Nov</v>
      </c>
      <c r="F570">
        <f t="shared" si="68"/>
        <v>4</v>
      </c>
      <c r="G570" t="str">
        <f t="shared" si="69"/>
        <v>Wednesday</v>
      </c>
      <c r="H570" t="str">
        <f t="shared" si="70"/>
        <v>Q4</v>
      </c>
      <c r="I570" t="str">
        <f t="shared" si="71"/>
        <v>FM8</v>
      </c>
    </row>
    <row r="571" spans="1:9" x14ac:dyDescent="0.25">
      <c r="A571" s="2">
        <v>43041</v>
      </c>
      <c r="B571">
        <f t="shared" si="64"/>
        <v>2017</v>
      </c>
      <c r="C571" t="str">
        <f t="shared" si="65"/>
        <v>November</v>
      </c>
      <c r="D571">
        <f t="shared" si="66"/>
        <v>11</v>
      </c>
      <c r="E571" t="str">
        <f t="shared" si="67"/>
        <v>2017-Nov</v>
      </c>
      <c r="F571">
        <f t="shared" si="68"/>
        <v>5</v>
      </c>
      <c r="G571" t="str">
        <f t="shared" si="69"/>
        <v>Thursday</v>
      </c>
      <c r="H571" t="str">
        <f t="shared" si="70"/>
        <v>Q4</v>
      </c>
      <c r="I571" t="str">
        <f t="shared" si="71"/>
        <v>FM8</v>
      </c>
    </row>
    <row r="572" spans="1:9" x14ac:dyDescent="0.25">
      <c r="A572" s="2">
        <v>42312</v>
      </c>
      <c r="B572">
        <f t="shared" si="64"/>
        <v>2015</v>
      </c>
      <c r="C572" t="str">
        <f t="shared" si="65"/>
        <v>November</v>
      </c>
      <c r="D572">
        <f t="shared" si="66"/>
        <v>11</v>
      </c>
      <c r="E572" t="str">
        <f t="shared" si="67"/>
        <v>2015-Nov</v>
      </c>
      <c r="F572">
        <f t="shared" si="68"/>
        <v>4</v>
      </c>
      <c r="G572" t="str">
        <f t="shared" si="69"/>
        <v>Wednesday</v>
      </c>
      <c r="H572" t="str">
        <f t="shared" si="70"/>
        <v>Q4</v>
      </c>
      <c r="I572" t="str">
        <f t="shared" si="71"/>
        <v>FM8</v>
      </c>
    </row>
    <row r="573" spans="1:9" x14ac:dyDescent="0.25">
      <c r="A573" s="2">
        <v>41599</v>
      </c>
      <c r="B573">
        <f t="shared" si="64"/>
        <v>2013</v>
      </c>
      <c r="C573" t="str">
        <f t="shared" si="65"/>
        <v>November</v>
      </c>
      <c r="D573">
        <f t="shared" si="66"/>
        <v>11</v>
      </c>
      <c r="E573" t="str">
        <f t="shared" si="67"/>
        <v>2013-Nov</v>
      </c>
      <c r="F573">
        <f t="shared" si="68"/>
        <v>5</v>
      </c>
      <c r="G573" t="str">
        <f t="shared" si="69"/>
        <v>Thursday</v>
      </c>
      <c r="H573" t="str">
        <f t="shared" si="70"/>
        <v>Q4</v>
      </c>
      <c r="I573" t="str">
        <f t="shared" si="71"/>
        <v>FM8</v>
      </c>
    </row>
    <row r="574" spans="1:9" x14ac:dyDescent="0.25">
      <c r="A574" s="2">
        <v>42701</v>
      </c>
      <c r="B574">
        <f t="shared" si="64"/>
        <v>2016</v>
      </c>
      <c r="C574" t="str">
        <f t="shared" si="65"/>
        <v>November</v>
      </c>
      <c r="D574">
        <f t="shared" si="66"/>
        <v>11</v>
      </c>
      <c r="E574" t="str">
        <f t="shared" si="67"/>
        <v>2016-Nov</v>
      </c>
      <c r="F574">
        <f t="shared" si="68"/>
        <v>1</v>
      </c>
      <c r="G574" t="str">
        <f t="shared" si="69"/>
        <v>Sunday</v>
      </c>
      <c r="H574" t="str">
        <f t="shared" si="70"/>
        <v>Q4</v>
      </c>
      <c r="I574" t="str">
        <f t="shared" si="71"/>
        <v>FM8</v>
      </c>
    </row>
    <row r="575" spans="1:9" x14ac:dyDescent="0.25">
      <c r="A575" s="2">
        <v>42304</v>
      </c>
      <c r="B575">
        <f t="shared" si="64"/>
        <v>2015</v>
      </c>
      <c r="C575" t="str">
        <f t="shared" si="65"/>
        <v>October</v>
      </c>
      <c r="D575">
        <f t="shared" si="66"/>
        <v>10</v>
      </c>
      <c r="E575" t="str">
        <f t="shared" si="67"/>
        <v>2015-Oct</v>
      </c>
      <c r="F575">
        <f t="shared" si="68"/>
        <v>3</v>
      </c>
      <c r="G575" t="str">
        <f t="shared" si="69"/>
        <v>Tuesday</v>
      </c>
      <c r="H575" t="str">
        <f t="shared" si="70"/>
        <v>Q4</v>
      </c>
      <c r="I575" t="str">
        <f t="shared" si="71"/>
        <v>FM7</v>
      </c>
    </row>
    <row r="576" spans="1:9" x14ac:dyDescent="0.25">
      <c r="A576" s="2">
        <v>42292</v>
      </c>
      <c r="B576">
        <f t="shared" si="64"/>
        <v>2015</v>
      </c>
      <c r="C576" t="str">
        <f t="shared" si="65"/>
        <v>October</v>
      </c>
      <c r="D576">
        <f t="shared" si="66"/>
        <v>10</v>
      </c>
      <c r="E576" t="str">
        <f t="shared" si="67"/>
        <v>2015-Oct</v>
      </c>
      <c r="F576">
        <f t="shared" si="68"/>
        <v>5</v>
      </c>
      <c r="G576" t="str">
        <f t="shared" si="69"/>
        <v>Thursday</v>
      </c>
      <c r="H576" t="str">
        <f t="shared" si="70"/>
        <v>Q4</v>
      </c>
      <c r="I576" t="str">
        <f t="shared" si="71"/>
        <v>FM7</v>
      </c>
    </row>
    <row r="577" spans="1:9" x14ac:dyDescent="0.25">
      <c r="A577" s="2">
        <v>42286</v>
      </c>
      <c r="B577">
        <f t="shared" si="64"/>
        <v>2015</v>
      </c>
      <c r="C577" t="str">
        <f t="shared" si="65"/>
        <v>October</v>
      </c>
      <c r="D577">
        <f t="shared" si="66"/>
        <v>10</v>
      </c>
      <c r="E577" t="str">
        <f t="shared" si="67"/>
        <v>2015-Oct</v>
      </c>
      <c r="F577">
        <f t="shared" si="68"/>
        <v>6</v>
      </c>
      <c r="G577" t="str">
        <f t="shared" si="69"/>
        <v>Friday</v>
      </c>
      <c r="H577" t="str">
        <f t="shared" si="70"/>
        <v>Q4</v>
      </c>
      <c r="I577" t="str">
        <f t="shared" si="71"/>
        <v>FM7</v>
      </c>
    </row>
    <row r="578" spans="1:9" x14ac:dyDescent="0.25">
      <c r="A578" s="2">
        <v>43384</v>
      </c>
      <c r="B578">
        <f t="shared" si="64"/>
        <v>2018</v>
      </c>
      <c r="C578" t="str">
        <f t="shared" si="65"/>
        <v>October</v>
      </c>
      <c r="D578">
        <f t="shared" si="66"/>
        <v>10</v>
      </c>
      <c r="E578" t="str">
        <f t="shared" si="67"/>
        <v>2018-Oct</v>
      </c>
      <c r="F578">
        <f t="shared" si="68"/>
        <v>5</v>
      </c>
      <c r="G578" t="str">
        <f t="shared" si="69"/>
        <v>Thursday</v>
      </c>
      <c r="H578" t="str">
        <f t="shared" si="70"/>
        <v>Q4</v>
      </c>
      <c r="I578" t="str">
        <f t="shared" si="71"/>
        <v>FM7</v>
      </c>
    </row>
    <row r="579" spans="1:9" x14ac:dyDescent="0.25">
      <c r="A579" s="2">
        <v>41208</v>
      </c>
      <c r="B579">
        <f t="shared" ref="B579:B642" si="72">YEAR(A579)</f>
        <v>2012</v>
      </c>
      <c r="C579" t="str">
        <f t="shared" ref="C579:C642" si="73">TEXT(A579,"mmmm")</f>
        <v>October</v>
      </c>
      <c r="D579">
        <f t="shared" ref="D579:D642" si="74">MONTH(A579)</f>
        <v>10</v>
      </c>
      <c r="E579" t="str">
        <f t="shared" ref="E579:E642" si="75">TEXT(A579,"YYYY-mmm")</f>
        <v>2012-Oct</v>
      </c>
      <c r="F579">
        <f t="shared" ref="F579:F642" si="76">WEEKDAY(A579)</f>
        <v>6</v>
      </c>
      <c r="G579" t="str">
        <f t="shared" ref="G579:G642" si="77">TEXT(A579,"dddd")</f>
        <v>Friday</v>
      </c>
      <c r="H579" t="str">
        <f t="shared" ref="H579:H642" si="78">"Q"&amp;ROUNDUP(MONTH(A579)/3,0)</f>
        <v>Q4</v>
      </c>
      <c r="I579" t="str">
        <f t="shared" ref="I579:I642" si="79">"FM"&amp;CHOOSE(MONTH(A579),10,11,12,1,2,3,4,5,6,7,8,9)</f>
        <v>FM7</v>
      </c>
    </row>
    <row r="580" spans="1:9" x14ac:dyDescent="0.25">
      <c r="A580" s="2">
        <v>41185</v>
      </c>
      <c r="B580">
        <f t="shared" si="72"/>
        <v>2012</v>
      </c>
      <c r="C580" t="str">
        <f t="shared" si="73"/>
        <v>October</v>
      </c>
      <c r="D580">
        <f t="shared" si="74"/>
        <v>10</v>
      </c>
      <c r="E580" t="str">
        <f t="shared" si="75"/>
        <v>2012-Oct</v>
      </c>
      <c r="F580">
        <f t="shared" si="76"/>
        <v>4</v>
      </c>
      <c r="G580" t="str">
        <f t="shared" si="77"/>
        <v>Wednesday</v>
      </c>
      <c r="H580" t="str">
        <f t="shared" si="78"/>
        <v>Q4</v>
      </c>
      <c r="I580" t="str">
        <f t="shared" si="79"/>
        <v>FM7</v>
      </c>
    </row>
    <row r="581" spans="1:9" x14ac:dyDescent="0.25">
      <c r="A581" s="2">
        <v>40464</v>
      </c>
      <c r="B581">
        <f t="shared" si="72"/>
        <v>2010</v>
      </c>
      <c r="C581" t="str">
        <f t="shared" si="73"/>
        <v>October</v>
      </c>
      <c r="D581">
        <f t="shared" si="74"/>
        <v>10</v>
      </c>
      <c r="E581" t="str">
        <f t="shared" si="75"/>
        <v>2010-Oct</v>
      </c>
      <c r="F581">
        <f t="shared" si="76"/>
        <v>4</v>
      </c>
      <c r="G581" t="str">
        <f t="shared" si="77"/>
        <v>Wednesday</v>
      </c>
      <c r="H581" t="str">
        <f t="shared" si="78"/>
        <v>Q4</v>
      </c>
      <c r="I581" t="str">
        <f t="shared" si="79"/>
        <v>FM7</v>
      </c>
    </row>
    <row r="582" spans="1:9" x14ac:dyDescent="0.25">
      <c r="A582" s="2">
        <v>42648</v>
      </c>
      <c r="B582">
        <f t="shared" si="72"/>
        <v>2016</v>
      </c>
      <c r="C582" t="str">
        <f t="shared" si="73"/>
        <v>October</v>
      </c>
      <c r="D582">
        <f t="shared" si="74"/>
        <v>10</v>
      </c>
      <c r="E582" t="str">
        <f t="shared" si="75"/>
        <v>2016-Oct</v>
      </c>
      <c r="F582">
        <f t="shared" si="76"/>
        <v>4</v>
      </c>
      <c r="G582" t="str">
        <f t="shared" si="77"/>
        <v>Wednesday</v>
      </c>
      <c r="H582" t="str">
        <f t="shared" si="78"/>
        <v>Q4</v>
      </c>
      <c r="I582" t="str">
        <f t="shared" si="79"/>
        <v>FM7</v>
      </c>
    </row>
    <row r="583" spans="1:9" x14ac:dyDescent="0.25">
      <c r="A583" s="2">
        <v>41202</v>
      </c>
      <c r="B583">
        <f t="shared" si="72"/>
        <v>2012</v>
      </c>
      <c r="C583" t="str">
        <f t="shared" si="73"/>
        <v>October</v>
      </c>
      <c r="D583">
        <f t="shared" si="74"/>
        <v>10</v>
      </c>
      <c r="E583" t="str">
        <f t="shared" si="75"/>
        <v>2012-Oct</v>
      </c>
      <c r="F583">
        <f t="shared" si="76"/>
        <v>7</v>
      </c>
      <c r="G583" t="str">
        <f t="shared" si="77"/>
        <v>Saturday</v>
      </c>
      <c r="H583" t="str">
        <f t="shared" si="78"/>
        <v>Q4</v>
      </c>
      <c r="I583" t="str">
        <f t="shared" si="79"/>
        <v>FM7</v>
      </c>
    </row>
    <row r="584" spans="1:9" x14ac:dyDescent="0.25">
      <c r="A584" s="2">
        <v>42645</v>
      </c>
      <c r="B584">
        <f t="shared" si="72"/>
        <v>2016</v>
      </c>
      <c r="C584" t="str">
        <f t="shared" si="73"/>
        <v>October</v>
      </c>
      <c r="D584">
        <f t="shared" si="74"/>
        <v>10</v>
      </c>
      <c r="E584" t="str">
        <f t="shared" si="75"/>
        <v>2016-Oct</v>
      </c>
      <c r="F584">
        <f t="shared" si="76"/>
        <v>1</v>
      </c>
      <c r="G584" t="str">
        <f t="shared" si="77"/>
        <v>Sunday</v>
      </c>
      <c r="H584" t="str">
        <f t="shared" si="78"/>
        <v>Q4</v>
      </c>
      <c r="I584" t="str">
        <f t="shared" si="79"/>
        <v>FM7</v>
      </c>
    </row>
    <row r="585" spans="1:9" x14ac:dyDescent="0.25">
      <c r="A585" s="2">
        <v>41526</v>
      </c>
      <c r="B585">
        <f t="shared" si="72"/>
        <v>2013</v>
      </c>
      <c r="C585" t="str">
        <f t="shared" si="73"/>
        <v>September</v>
      </c>
      <c r="D585">
        <f t="shared" si="74"/>
        <v>9</v>
      </c>
      <c r="E585" t="str">
        <f t="shared" si="75"/>
        <v>2013-Sep</v>
      </c>
      <c r="F585">
        <f t="shared" si="76"/>
        <v>2</v>
      </c>
      <c r="G585" t="str">
        <f t="shared" si="77"/>
        <v>Monday</v>
      </c>
      <c r="H585" t="str">
        <f t="shared" si="78"/>
        <v>Q3</v>
      </c>
      <c r="I585" t="str">
        <f t="shared" si="79"/>
        <v>FM6</v>
      </c>
    </row>
    <row r="586" spans="1:9" x14ac:dyDescent="0.25">
      <c r="A586" s="2">
        <v>43002</v>
      </c>
      <c r="B586">
        <f t="shared" si="72"/>
        <v>2017</v>
      </c>
      <c r="C586" t="str">
        <f t="shared" si="73"/>
        <v>September</v>
      </c>
      <c r="D586">
        <f t="shared" si="74"/>
        <v>9</v>
      </c>
      <c r="E586" t="str">
        <f t="shared" si="75"/>
        <v>2017-Sep</v>
      </c>
      <c r="F586">
        <f t="shared" si="76"/>
        <v>1</v>
      </c>
      <c r="G586" t="str">
        <f t="shared" si="77"/>
        <v>Sunday</v>
      </c>
      <c r="H586" t="str">
        <f t="shared" si="78"/>
        <v>Q3</v>
      </c>
      <c r="I586" t="str">
        <f t="shared" si="79"/>
        <v>FM6</v>
      </c>
    </row>
    <row r="587" spans="1:9" x14ac:dyDescent="0.25">
      <c r="A587" s="2">
        <v>42619</v>
      </c>
      <c r="B587">
        <f t="shared" si="72"/>
        <v>2016</v>
      </c>
      <c r="C587" t="str">
        <f t="shared" si="73"/>
        <v>September</v>
      </c>
      <c r="D587">
        <f t="shared" si="74"/>
        <v>9</v>
      </c>
      <c r="E587" t="str">
        <f t="shared" si="75"/>
        <v>2016-Sep</v>
      </c>
      <c r="F587">
        <f t="shared" si="76"/>
        <v>3</v>
      </c>
      <c r="G587" t="str">
        <f t="shared" si="77"/>
        <v>Tuesday</v>
      </c>
      <c r="H587" t="str">
        <f t="shared" si="78"/>
        <v>Q3</v>
      </c>
      <c r="I587" t="str">
        <f t="shared" si="79"/>
        <v>FM6</v>
      </c>
    </row>
    <row r="588" spans="1:9" x14ac:dyDescent="0.25">
      <c r="A588" s="2">
        <v>42981</v>
      </c>
      <c r="B588">
        <f t="shared" si="72"/>
        <v>2017</v>
      </c>
      <c r="C588" t="str">
        <f t="shared" si="73"/>
        <v>September</v>
      </c>
      <c r="D588">
        <f t="shared" si="74"/>
        <v>9</v>
      </c>
      <c r="E588" t="str">
        <f t="shared" si="75"/>
        <v>2017-Sep</v>
      </c>
      <c r="F588">
        <f t="shared" si="76"/>
        <v>1</v>
      </c>
      <c r="G588" t="str">
        <f t="shared" si="77"/>
        <v>Sunday</v>
      </c>
      <c r="H588" t="str">
        <f t="shared" si="78"/>
        <v>Q3</v>
      </c>
      <c r="I588" t="str">
        <f t="shared" si="79"/>
        <v>FM6</v>
      </c>
    </row>
    <row r="589" spans="1:9" x14ac:dyDescent="0.25">
      <c r="A589" s="2">
        <v>42266</v>
      </c>
      <c r="B589">
        <f t="shared" si="72"/>
        <v>2015</v>
      </c>
      <c r="C589" t="str">
        <f t="shared" si="73"/>
        <v>September</v>
      </c>
      <c r="D589">
        <f t="shared" si="74"/>
        <v>9</v>
      </c>
      <c r="E589" t="str">
        <f t="shared" si="75"/>
        <v>2015-Sep</v>
      </c>
      <c r="F589">
        <f t="shared" si="76"/>
        <v>7</v>
      </c>
      <c r="G589" t="str">
        <f t="shared" si="77"/>
        <v>Saturday</v>
      </c>
      <c r="H589" t="str">
        <f t="shared" si="78"/>
        <v>Q3</v>
      </c>
      <c r="I589" t="str">
        <f t="shared" si="79"/>
        <v>FM6</v>
      </c>
    </row>
    <row r="590" spans="1:9" x14ac:dyDescent="0.25">
      <c r="A590" s="2">
        <v>42631</v>
      </c>
      <c r="B590">
        <f t="shared" si="72"/>
        <v>2016</v>
      </c>
      <c r="C590" t="str">
        <f t="shared" si="73"/>
        <v>September</v>
      </c>
      <c r="D590">
        <f t="shared" si="74"/>
        <v>9</v>
      </c>
      <c r="E590" t="str">
        <f t="shared" si="75"/>
        <v>2016-Sep</v>
      </c>
      <c r="F590">
        <f t="shared" si="76"/>
        <v>1</v>
      </c>
      <c r="G590" t="str">
        <f t="shared" si="77"/>
        <v>Sunday</v>
      </c>
      <c r="H590" t="str">
        <f t="shared" si="78"/>
        <v>Q3</v>
      </c>
      <c r="I590" t="str">
        <f t="shared" si="79"/>
        <v>FM6</v>
      </c>
    </row>
    <row r="591" spans="1:9" x14ac:dyDescent="0.25">
      <c r="A591" s="2">
        <v>41123</v>
      </c>
      <c r="B591">
        <f t="shared" si="72"/>
        <v>2012</v>
      </c>
      <c r="C591" t="str">
        <f t="shared" si="73"/>
        <v>August</v>
      </c>
      <c r="D591">
        <f t="shared" si="74"/>
        <v>8</v>
      </c>
      <c r="E591" t="str">
        <f t="shared" si="75"/>
        <v>2012-Aug</v>
      </c>
      <c r="F591">
        <f t="shared" si="76"/>
        <v>5</v>
      </c>
      <c r="G591" t="str">
        <f t="shared" si="77"/>
        <v>Thursday</v>
      </c>
      <c r="H591" t="str">
        <f t="shared" si="78"/>
        <v>Q3</v>
      </c>
      <c r="I591" t="str">
        <f t="shared" si="79"/>
        <v>FM5</v>
      </c>
    </row>
    <row r="592" spans="1:9" x14ac:dyDescent="0.25">
      <c r="A592" s="2">
        <v>40782</v>
      </c>
      <c r="B592">
        <f t="shared" si="72"/>
        <v>2011</v>
      </c>
      <c r="C592" t="str">
        <f t="shared" si="73"/>
        <v>August</v>
      </c>
      <c r="D592">
        <f t="shared" si="74"/>
        <v>8</v>
      </c>
      <c r="E592" t="str">
        <f t="shared" si="75"/>
        <v>2011-Aug</v>
      </c>
      <c r="F592">
        <f t="shared" si="76"/>
        <v>7</v>
      </c>
      <c r="G592" t="str">
        <f t="shared" si="77"/>
        <v>Saturday</v>
      </c>
      <c r="H592" t="str">
        <f t="shared" si="78"/>
        <v>Q3</v>
      </c>
      <c r="I592" t="str">
        <f t="shared" si="79"/>
        <v>FM5</v>
      </c>
    </row>
    <row r="593" spans="1:9" x14ac:dyDescent="0.25">
      <c r="A593" s="2">
        <v>41856</v>
      </c>
      <c r="B593">
        <f t="shared" si="72"/>
        <v>2014</v>
      </c>
      <c r="C593" t="str">
        <f t="shared" si="73"/>
        <v>August</v>
      </c>
      <c r="D593">
        <f t="shared" si="74"/>
        <v>8</v>
      </c>
      <c r="E593" t="str">
        <f t="shared" si="75"/>
        <v>2014-Aug</v>
      </c>
      <c r="F593">
        <f t="shared" si="76"/>
        <v>3</v>
      </c>
      <c r="G593" t="str">
        <f t="shared" si="77"/>
        <v>Tuesday</v>
      </c>
      <c r="H593" t="str">
        <f t="shared" si="78"/>
        <v>Q3</v>
      </c>
      <c r="I593" t="str">
        <f t="shared" si="79"/>
        <v>FM5</v>
      </c>
    </row>
    <row r="594" spans="1:9" x14ac:dyDescent="0.25">
      <c r="A594" s="2">
        <v>42226</v>
      </c>
      <c r="B594">
        <f t="shared" si="72"/>
        <v>2015</v>
      </c>
      <c r="C594" t="str">
        <f t="shared" si="73"/>
        <v>August</v>
      </c>
      <c r="D594">
        <f t="shared" si="74"/>
        <v>8</v>
      </c>
      <c r="E594" t="str">
        <f t="shared" si="75"/>
        <v>2015-Aug</v>
      </c>
      <c r="F594">
        <f t="shared" si="76"/>
        <v>2</v>
      </c>
      <c r="G594" t="str">
        <f t="shared" si="77"/>
        <v>Monday</v>
      </c>
      <c r="H594" t="str">
        <f t="shared" si="78"/>
        <v>Q3</v>
      </c>
      <c r="I594" t="str">
        <f t="shared" si="79"/>
        <v>FM5</v>
      </c>
    </row>
    <row r="595" spans="1:9" x14ac:dyDescent="0.25">
      <c r="A595" s="2">
        <v>42224</v>
      </c>
      <c r="B595">
        <f t="shared" si="72"/>
        <v>2015</v>
      </c>
      <c r="C595" t="str">
        <f t="shared" si="73"/>
        <v>August</v>
      </c>
      <c r="D595">
        <f t="shared" si="74"/>
        <v>8</v>
      </c>
      <c r="E595" t="str">
        <f t="shared" si="75"/>
        <v>2015-Aug</v>
      </c>
      <c r="F595">
        <f t="shared" si="76"/>
        <v>7</v>
      </c>
      <c r="G595" t="str">
        <f t="shared" si="77"/>
        <v>Saturday</v>
      </c>
      <c r="H595" t="str">
        <f t="shared" si="78"/>
        <v>Q3</v>
      </c>
      <c r="I595" t="str">
        <f t="shared" si="79"/>
        <v>FM5</v>
      </c>
    </row>
    <row r="596" spans="1:9" x14ac:dyDescent="0.25">
      <c r="A596" s="2">
        <v>40408</v>
      </c>
      <c r="B596">
        <f t="shared" si="72"/>
        <v>2010</v>
      </c>
      <c r="C596" t="str">
        <f t="shared" si="73"/>
        <v>August</v>
      </c>
      <c r="D596">
        <f t="shared" si="74"/>
        <v>8</v>
      </c>
      <c r="E596" t="str">
        <f t="shared" si="75"/>
        <v>2010-Aug</v>
      </c>
      <c r="F596">
        <f t="shared" si="76"/>
        <v>4</v>
      </c>
      <c r="G596" t="str">
        <f t="shared" si="77"/>
        <v>Wednesday</v>
      </c>
      <c r="H596" t="str">
        <f t="shared" si="78"/>
        <v>Q3</v>
      </c>
      <c r="I596" t="str">
        <f t="shared" si="79"/>
        <v>FM5</v>
      </c>
    </row>
    <row r="597" spans="1:9" x14ac:dyDescent="0.25">
      <c r="A597" s="2">
        <v>40765</v>
      </c>
      <c r="B597">
        <f t="shared" si="72"/>
        <v>2011</v>
      </c>
      <c r="C597" t="str">
        <f t="shared" si="73"/>
        <v>August</v>
      </c>
      <c r="D597">
        <f t="shared" si="74"/>
        <v>8</v>
      </c>
      <c r="E597" t="str">
        <f t="shared" si="75"/>
        <v>2011-Aug</v>
      </c>
      <c r="F597">
        <f t="shared" si="76"/>
        <v>4</v>
      </c>
      <c r="G597" t="str">
        <f t="shared" si="77"/>
        <v>Wednesday</v>
      </c>
      <c r="H597" t="str">
        <f t="shared" si="78"/>
        <v>Q3</v>
      </c>
      <c r="I597" t="str">
        <f t="shared" si="79"/>
        <v>FM5</v>
      </c>
    </row>
    <row r="598" spans="1:9" x14ac:dyDescent="0.25">
      <c r="A598" s="2">
        <v>42558</v>
      </c>
      <c r="B598">
        <f t="shared" si="72"/>
        <v>2016</v>
      </c>
      <c r="C598" t="str">
        <f t="shared" si="73"/>
        <v>July</v>
      </c>
      <c r="D598">
        <f t="shared" si="74"/>
        <v>7</v>
      </c>
      <c r="E598" t="str">
        <f t="shared" si="75"/>
        <v>2016-Jul</v>
      </c>
      <c r="F598">
        <f t="shared" si="76"/>
        <v>5</v>
      </c>
      <c r="G598" t="str">
        <f t="shared" si="77"/>
        <v>Thursday</v>
      </c>
      <c r="H598" t="str">
        <f t="shared" si="78"/>
        <v>Q3</v>
      </c>
      <c r="I598" t="str">
        <f t="shared" si="79"/>
        <v>FM4</v>
      </c>
    </row>
    <row r="599" spans="1:9" x14ac:dyDescent="0.25">
      <c r="A599" s="2">
        <v>43270</v>
      </c>
      <c r="B599">
        <f t="shared" si="72"/>
        <v>2018</v>
      </c>
      <c r="C599" t="str">
        <f t="shared" si="73"/>
        <v>June</v>
      </c>
      <c r="D599">
        <f t="shared" si="74"/>
        <v>6</v>
      </c>
      <c r="E599" t="str">
        <f t="shared" si="75"/>
        <v>2018-Jun</v>
      </c>
      <c r="F599">
        <f t="shared" si="76"/>
        <v>3</v>
      </c>
      <c r="G599" t="str">
        <f t="shared" si="77"/>
        <v>Tuesday</v>
      </c>
      <c r="H599" t="str">
        <f t="shared" si="78"/>
        <v>Q2</v>
      </c>
      <c r="I599" t="str">
        <f t="shared" si="79"/>
        <v>FM3</v>
      </c>
    </row>
    <row r="600" spans="1:9" x14ac:dyDescent="0.25">
      <c r="A600" s="2">
        <v>42544</v>
      </c>
      <c r="B600">
        <f t="shared" si="72"/>
        <v>2016</v>
      </c>
      <c r="C600" t="str">
        <f t="shared" si="73"/>
        <v>June</v>
      </c>
      <c r="D600">
        <f t="shared" si="74"/>
        <v>6</v>
      </c>
      <c r="E600" t="str">
        <f t="shared" si="75"/>
        <v>2016-Jun</v>
      </c>
      <c r="F600">
        <f t="shared" si="76"/>
        <v>5</v>
      </c>
      <c r="G600" t="str">
        <f t="shared" si="77"/>
        <v>Thursday</v>
      </c>
      <c r="H600" t="str">
        <f t="shared" si="78"/>
        <v>Q2</v>
      </c>
      <c r="I600" t="str">
        <f t="shared" si="79"/>
        <v>FM3</v>
      </c>
    </row>
    <row r="601" spans="1:9" x14ac:dyDescent="0.25">
      <c r="A601" s="2">
        <v>40338</v>
      </c>
      <c r="B601">
        <f t="shared" si="72"/>
        <v>2010</v>
      </c>
      <c r="C601" t="str">
        <f t="shared" si="73"/>
        <v>June</v>
      </c>
      <c r="D601">
        <f t="shared" si="74"/>
        <v>6</v>
      </c>
      <c r="E601" t="str">
        <f t="shared" si="75"/>
        <v>2010-Jun</v>
      </c>
      <c r="F601">
        <f t="shared" si="76"/>
        <v>4</v>
      </c>
      <c r="G601" t="str">
        <f t="shared" si="77"/>
        <v>Wednesday</v>
      </c>
      <c r="H601" t="str">
        <f t="shared" si="78"/>
        <v>Q2</v>
      </c>
      <c r="I601" t="str">
        <f t="shared" si="79"/>
        <v>FM3</v>
      </c>
    </row>
    <row r="602" spans="1:9" x14ac:dyDescent="0.25">
      <c r="A602" s="2">
        <v>40352</v>
      </c>
      <c r="B602">
        <f t="shared" si="72"/>
        <v>2010</v>
      </c>
      <c r="C602" t="str">
        <f t="shared" si="73"/>
        <v>June</v>
      </c>
      <c r="D602">
        <f t="shared" si="74"/>
        <v>6</v>
      </c>
      <c r="E602" t="str">
        <f t="shared" si="75"/>
        <v>2010-Jun</v>
      </c>
      <c r="F602">
        <f t="shared" si="76"/>
        <v>4</v>
      </c>
      <c r="G602" t="str">
        <f t="shared" si="77"/>
        <v>Wednesday</v>
      </c>
      <c r="H602" t="str">
        <f t="shared" si="78"/>
        <v>Q2</v>
      </c>
      <c r="I602" t="str">
        <f t="shared" si="79"/>
        <v>FM3</v>
      </c>
    </row>
    <row r="603" spans="1:9" x14ac:dyDescent="0.25">
      <c r="A603" s="2">
        <v>41777</v>
      </c>
      <c r="B603">
        <f t="shared" si="72"/>
        <v>2014</v>
      </c>
      <c r="C603" t="str">
        <f t="shared" si="73"/>
        <v>May</v>
      </c>
      <c r="D603">
        <f t="shared" si="74"/>
        <v>5</v>
      </c>
      <c r="E603" t="str">
        <f t="shared" si="75"/>
        <v>2014-May</v>
      </c>
      <c r="F603">
        <f t="shared" si="76"/>
        <v>1</v>
      </c>
      <c r="G603" t="str">
        <f t="shared" si="77"/>
        <v>Sunday</v>
      </c>
      <c r="H603" t="str">
        <f t="shared" si="78"/>
        <v>Q2</v>
      </c>
      <c r="I603" t="str">
        <f t="shared" si="79"/>
        <v>FM2</v>
      </c>
    </row>
    <row r="604" spans="1:9" x14ac:dyDescent="0.25">
      <c r="A604" s="2">
        <v>40305</v>
      </c>
      <c r="B604">
        <f t="shared" si="72"/>
        <v>2010</v>
      </c>
      <c r="C604" t="str">
        <f t="shared" si="73"/>
        <v>May</v>
      </c>
      <c r="D604">
        <f t="shared" si="74"/>
        <v>5</v>
      </c>
      <c r="E604" t="str">
        <f t="shared" si="75"/>
        <v>2010-May</v>
      </c>
      <c r="F604">
        <f t="shared" si="76"/>
        <v>6</v>
      </c>
      <c r="G604" t="str">
        <f t="shared" si="77"/>
        <v>Friday</v>
      </c>
      <c r="H604" t="str">
        <f t="shared" si="78"/>
        <v>Q2</v>
      </c>
      <c r="I604" t="str">
        <f t="shared" si="79"/>
        <v>FM2</v>
      </c>
    </row>
    <row r="605" spans="1:9" x14ac:dyDescent="0.25">
      <c r="A605" s="2">
        <v>41042</v>
      </c>
      <c r="B605">
        <f t="shared" si="72"/>
        <v>2012</v>
      </c>
      <c r="C605" t="str">
        <f t="shared" si="73"/>
        <v>May</v>
      </c>
      <c r="D605">
        <f t="shared" si="74"/>
        <v>5</v>
      </c>
      <c r="E605" t="str">
        <f t="shared" si="75"/>
        <v>2012-May</v>
      </c>
      <c r="F605">
        <f t="shared" si="76"/>
        <v>1</v>
      </c>
      <c r="G605" t="str">
        <f t="shared" si="77"/>
        <v>Sunday</v>
      </c>
      <c r="H605" t="str">
        <f t="shared" si="78"/>
        <v>Q2</v>
      </c>
      <c r="I605" t="str">
        <f t="shared" si="79"/>
        <v>FM2</v>
      </c>
    </row>
    <row r="606" spans="1:9" x14ac:dyDescent="0.25">
      <c r="A606" s="2">
        <v>40320</v>
      </c>
      <c r="B606">
        <f t="shared" si="72"/>
        <v>2010</v>
      </c>
      <c r="C606" t="str">
        <f t="shared" si="73"/>
        <v>May</v>
      </c>
      <c r="D606">
        <f t="shared" si="74"/>
        <v>5</v>
      </c>
      <c r="E606" t="str">
        <f t="shared" si="75"/>
        <v>2010-May</v>
      </c>
      <c r="F606">
        <f t="shared" si="76"/>
        <v>7</v>
      </c>
      <c r="G606" t="str">
        <f t="shared" si="77"/>
        <v>Saturday</v>
      </c>
      <c r="H606" t="str">
        <f t="shared" si="78"/>
        <v>Q2</v>
      </c>
      <c r="I606" t="str">
        <f t="shared" si="79"/>
        <v>FM2</v>
      </c>
    </row>
    <row r="607" spans="1:9" x14ac:dyDescent="0.25">
      <c r="A607" s="2">
        <v>42866</v>
      </c>
      <c r="B607">
        <f t="shared" si="72"/>
        <v>2017</v>
      </c>
      <c r="C607" t="str">
        <f t="shared" si="73"/>
        <v>May</v>
      </c>
      <c r="D607">
        <f t="shared" si="74"/>
        <v>5</v>
      </c>
      <c r="E607" t="str">
        <f t="shared" si="75"/>
        <v>2017-May</v>
      </c>
      <c r="F607">
        <f t="shared" si="76"/>
        <v>5</v>
      </c>
      <c r="G607" t="str">
        <f t="shared" si="77"/>
        <v>Thursday</v>
      </c>
      <c r="H607" t="str">
        <f t="shared" si="78"/>
        <v>Q2</v>
      </c>
      <c r="I607" t="str">
        <f t="shared" si="79"/>
        <v>FM2</v>
      </c>
    </row>
    <row r="608" spans="1:9" x14ac:dyDescent="0.25">
      <c r="A608" s="2">
        <v>41403</v>
      </c>
      <c r="B608">
        <f t="shared" si="72"/>
        <v>2013</v>
      </c>
      <c r="C608" t="str">
        <f t="shared" si="73"/>
        <v>May</v>
      </c>
      <c r="D608">
        <f t="shared" si="74"/>
        <v>5</v>
      </c>
      <c r="E608" t="str">
        <f t="shared" si="75"/>
        <v>2013-May</v>
      </c>
      <c r="F608">
        <f t="shared" si="76"/>
        <v>5</v>
      </c>
      <c r="G608" t="str">
        <f t="shared" si="77"/>
        <v>Thursday</v>
      </c>
      <c r="H608" t="str">
        <f t="shared" si="78"/>
        <v>Q2</v>
      </c>
      <c r="I608" t="str">
        <f t="shared" si="79"/>
        <v>FM2</v>
      </c>
    </row>
    <row r="609" spans="1:9" x14ac:dyDescent="0.25">
      <c r="A609" s="2">
        <v>41415</v>
      </c>
      <c r="B609">
        <f t="shared" si="72"/>
        <v>2013</v>
      </c>
      <c r="C609" t="str">
        <f t="shared" si="73"/>
        <v>May</v>
      </c>
      <c r="D609">
        <f t="shared" si="74"/>
        <v>5</v>
      </c>
      <c r="E609" t="str">
        <f t="shared" si="75"/>
        <v>2013-May</v>
      </c>
      <c r="F609">
        <f t="shared" si="76"/>
        <v>3</v>
      </c>
      <c r="G609" t="str">
        <f t="shared" si="77"/>
        <v>Tuesday</v>
      </c>
      <c r="H609" t="str">
        <f t="shared" si="78"/>
        <v>Q2</v>
      </c>
      <c r="I609" t="str">
        <f t="shared" si="79"/>
        <v>FM2</v>
      </c>
    </row>
    <row r="610" spans="1:9" x14ac:dyDescent="0.25">
      <c r="A610" s="2">
        <v>41412</v>
      </c>
      <c r="B610">
        <f t="shared" si="72"/>
        <v>2013</v>
      </c>
      <c r="C610" t="str">
        <f t="shared" si="73"/>
        <v>May</v>
      </c>
      <c r="D610">
        <f t="shared" si="74"/>
        <v>5</v>
      </c>
      <c r="E610" t="str">
        <f t="shared" si="75"/>
        <v>2013-May</v>
      </c>
      <c r="F610">
        <f t="shared" si="76"/>
        <v>7</v>
      </c>
      <c r="G610" t="str">
        <f t="shared" si="77"/>
        <v>Saturday</v>
      </c>
      <c r="H610" t="str">
        <f t="shared" si="78"/>
        <v>Q2</v>
      </c>
      <c r="I610" t="str">
        <f t="shared" si="79"/>
        <v>FM2</v>
      </c>
    </row>
    <row r="611" spans="1:9" x14ac:dyDescent="0.25">
      <c r="A611" s="2">
        <v>42834</v>
      </c>
      <c r="B611">
        <f t="shared" si="72"/>
        <v>2017</v>
      </c>
      <c r="C611" t="str">
        <f t="shared" si="73"/>
        <v>April</v>
      </c>
      <c r="D611">
        <f t="shared" si="74"/>
        <v>4</v>
      </c>
      <c r="E611" t="str">
        <f t="shared" si="75"/>
        <v>2017-Apr</v>
      </c>
      <c r="F611">
        <f t="shared" si="76"/>
        <v>1</v>
      </c>
      <c r="G611" t="str">
        <f t="shared" si="77"/>
        <v>Sunday</v>
      </c>
      <c r="H611" t="str">
        <f t="shared" si="78"/>
        <v>Q2</v>
      </c>
      <c r="I611" t="str">
        <f t="shared" si="79"/>
        <v>FM1</v>
      </c>
    </row>
    <row r="612" spans="1:9" x14ac:dyDescent="0.25">
      <c r="A612" s="2">
        <v>42830</v>
      </c>
      <c r="B612">
        <f t="shared" si="72"/>
        <v>2017</v>
      </c>
      <c r="C612" t="str">
        <f t="shared" si="73"/>
        <v>April</v>
      </c>
      <c r="D612">
        <f t="shared" si="74"/>
        <v>4</v>
      </c>
      <c r="E612" t="str">
        <f t="shared" si="75"/>
        <v>2017-Apr</v>
      </c>
      <c r="F612">
        <f t="shared" si="76"/>
        <v>4</v>
      </c>
      <c r="G612" t="str">
        <f t="shared" si="77"/>
        <v>Wednesday</v>
      </c>
      <c r="H612" t="str">
        <f t="shared" si="78"/>
        <v>Q2</v>
      </c>
      <c r="I612" t="str">
        <f t="shared" si="79"/>
        <v>FM1</v>
      </c>
    </row>
    <row r="613" spans="1:9" x14ac:dyDescent="0.25">
      <c r="A613" s="2">
        <v>40648</v>
      </c>
      <c r="B613">
        <f t="shared" si="72"/>
        <v>2011</v>
      </c>
      <c r="C613" t="str">
        <f t="shared" si="73"/>
        <v>April</v>
      </c>
      <c r="D613">
        <f t="shared" si="74"/>
        <v>4</v>
      </c>
      <c r="E613" t="str">
        <f t="shared" si="75"/>
        <v>2011-Apr</v>
      </c>
      <c r="F613">
        <f t="shared" si="76"/>
        <v>6</v>
      </c>
      <c r="G613" t="str">
        <f t="shared" si="77"/>
        <v>Friday</v>
      </c>
      <c r="H613" t="str">
        <f t="shared" si="78"/>
        <v>Q2</v>
      </c>
      <c r="I613" t="str">
        <f t="shared" si="79"/>
        <v>FM1</v>
      </c>
    </row>
    <row r="614" spans="1:9" x14ac:dyDescent="0.25">
      <c r="A614" s="2">
        <v>41733</v>
      </c>
      <c r="B614">
        <f t="shared" si="72"/>
        <v>2014</v>
      </c>
      <c r="C614" t="str">
        <f t="shared" si="73"/>
        <v>April</v>
      </c>
      <c r="D614">
        <f t="shared" si="74"/>
        <v>4</v>
      </c>
      <c r="E614" t="str">
        <f t="shared" si="75"/>
        <v>2014-Apr</v>
      </c>
      <c r="F614">
        <f t="shared" si="76"/>
        <v>6</v>
      </c>
      <c r="G614" t="str">
        <f t="shared" si="77"/>
        <v>Friday</v>
      </c>
      <c r="H614" t="str">
        <f t="shared" si="78"/>
        <v>Q2</v>
      </c>
      <c r="I614" t="str">
        <f t="shared" si="79"/>
        <v>FM1</v>
      </c>
    </row>
    <row r="615" spans="1:9" x14ac:dyDescent="0.25">
      <c r="A615" s="2">
        <v>41386</v>
      </c>
      <c r="B615">
        <f t="shared" si="72"/>
        <v>2013</v>
      </c>
      <c r="C615" t="str">
        <f t="shared" si="73"/>
        <v>April</v>
      </c>
      <c r="D615">
        <f t="shared" si="74"/>
        <v>4</v>
      </c>
      <c r="E615" t="str">
        <f t="shared" si="75"/>
        <v>2013-Apr</v>
      </c>
      <c r="F615">
        <f t="shared" si="76"/>
        <v>2</v>
      </c>
      <c r="G615" t="str">
        <f t="shared" si="77"/>
        <v>Monday</v>
      </c>
      <c r="H615" t="str">
        <f t="shared" si="78"/>
        <v>Q2</v>
      </c>
      <c r="I615" t="str">
        <f t="shared" si="79"/>
        <v>FM1</v>
      </c>
    </row>
    <row r="616" spans="1:9" x14ac:dyDescent="0.25">
      <c r="A616" s="2">
        <v>43193</v>
      </c>
      <c r="B616">
        <f t="shared" si="72"/>
        <v>2018</v>
      </c>
      <c r="C616" t="str">
        <f t="shared" si="73"/>
        <v>April</v>
      </c>
      <c r="D616">
        <f t="shared" si="74"/>
        <v>4</v>
      </c>
      <c r="E616" t="str">
        <f t="shared" si="75"/>
        <v>2018-Apr</v>
      </c>
      <c r="F616">
        <f t="shared" si="76"/>
        <v>3</v>
      </c>
      <c r="G616" t="str">
        <f t="shared" si="77"/>
        <v>Tuesday</v>
      </c>
      <c r="H616" t="str">
        <f t="shared" si="78"/>
        <v>Q2</v>
      </c>
      <c r="I616" t="str">
        <f t="shared" si="79"/>
        <v>FM1</v>
      </c>
    </row>
    <row r="617" spans="1:9" x14ac:dyDescent="0.25">
      <c r="A617" s="2">
        <v>40254</v>
      </c>
      <c r="B617">
        <f t="shared" si="72"/>
        <v>2010</v>
      </c>
      <c r="C617" t="str">
        <f t="shared" si="73"/>
        <v>March</v>
      </c>
      <c r="D617">
        <f t="shared" si="74"/>
        <v>3</v>
      </c>
      <c r="E617" t="str">
        <f t="shared" si="75"/>
        <v>2010-Mar</v>
      </c>
      <c r="F617">
        <f t="shared" si="76"/>
        <v>4</v>
      </c>
      <c r="G617" t="str">
        <f t="shared" si="77"/>
        <v>Wednesday</v>
      </c>
      <c r="H617" t="str">
        <f t="shared" si="78"/>
        <v>Q1</v>
      </c>
      <c r="I617" t="str">
        <f t="shared" si="79"/>
        <v>FM12</v>
      </c>
    </row>
    <row r="618" spans="1:9" x14ac:dyDescent="0.25">
      <c r="A618" s="2">
        <v>41707</v>
      </c>
      <c r="B618">
        <f t="shared" si="72"/>
        <v>2014</v>
      </c>
      <c r="C618" t="str">
        <f t="shared" si="73"/>
        <v>March</v>
      </c>
      <c r="D618">
        <f t="shared" si="74"/>
        <v>3</v>
      </c>
      <c r="E618" t="str">
        <f t="shared" si="75"/>
        <v>2014-Mar</v>
      </c>
      <c r="F618">
        <f t="shared" si="76"/>
        <v>1</v>
      </c>
      <c r="G618" t="str">
        <f t="shared" si="77"/>
        <v>Sunday</v>
      </c>
      <c r="H618" t="str">
        <f t="shared" si="78"/>
        <v>Q1</v>
      </c>
      <c r="I618" t="str">
        <f t="shared" si="79"/>
        <v>FM12</v>
      </c>
    </row>
    <row r="619" spans="1:9" x14ac:dyDescent="0.25">
      <c r="A619" s="2">
        <v>43178</v>
      </c>
      <c r="B619">
        <f t="shared" si="72"/>
        <v>2018</v>
      </c>
      <c r="C619" t="str">
        <f t="shared" si="73"/>
        <v>March</v>
      </c>
      <c r="D619">
        <f t="shared" si="74"/>
        <v>3</v>
      </c>
      <c r="E619" t="str">
        <f t="shared" si="75"/>
        <v>2018-Mar</v>
      </c>
      <c r="F619">
        <f t="shared" si="76"/>
        <v>2</v>
      </c>
      <c r="G619" t="str">
        <f t="shared" si="77"/>
        <v>Monday</v>
      </c>
      <c r="H619" t="str">
        <f t="shared" si="78"/>
        <v>Q1</v>
      </c>
      <c r="I619" t="str">
        <f t="shared" si="79"/>
        <v>FM12</v>
      </c>
    </row>
    <row r="620" spans="1:9" x14ac:dyDescent="0.25">
      <c r="A620" s="2">
        <v>40991</v>
      </c>
      <c r="B620">
        <f t="shared" si="72"/>
        <v>2012</v>
      </c>
      <c r="C620" t="str">
        <f t="shared" si="73"/>
        <v>March</v>
      </c>
      <c r="D620">
        <f t="shared" si="74"/>
        <v>3</v>
      </c>
      <c r="E620" t="str">
        <f t="shared" si="75"/>
        <v>2012-Mar</v>
      </c>
      <c r="F620">
        <f t="shared" si="76"/>
        <v>6</v>
      </c>
      <c r="G620" t="str">
        <f t="shared" si="77"/>
        <v>Friday</v>
      </c>
      <c r="H620" t="str">
        <f t="shared" si="78"/>
        <v>Q1</v>
      </c>
      <c r="I620" t="str">
        <f t="shared" si="79"/>
        <v>FM12</v>
      </c>
    </row>
    <row r="621" spans="1:9" x14ac:dyDescent="0.25">
      <c r="A621" s="2">
        <v>43160</v>
      </c>
      <c r="B621">
        <f t="shared" si="72"/>
        <v>2018</v>
      </c>
      <c r="C621" t="str">
        <f t="shared" si="73"/>
        <v>March</v>
      </c>
      <c r="D621">
        <f t="shared" si="74"/>
        <v>3</v>
      </c>
      <c r="E621" t="str">
        <f t="shared" si="75"/>
        <v>2018-Mar</v>
      </c>
      <c r="F621">
        <f t="shared" si="76"/>
        <v>5</v>
      </c>
      <c r="G621" t="str">
        <f t="shared" si="77"/>
        <v>Thursday</v>
      </c>
      <c r="H621" t="str">
        <f t="shared" si="78"/>
        <v>Q1</v>
      </c>
      <c r="I621" t="str">
        <f t="shared" si="79"/>
        <v>FM12</v>
      </c>
    </row>
    <row r="622" spans="1:9" x14ac:dyDescent="0.25">
      <c r="A622" s="2">
        <v>41690</v>
      </c>
      <c r="B622">
        <f t="shared" si="72"/>
        <v>2014</v>
      </c>
      <c r="C622" t="str">
        <f t="shared" si="73"/>
        <v>February</v>
      </c>
      <c r="D622">
        <f t="shared" si="74"/>
        <v>2</v>
      </c>
      <c r="E622" t="str">
        <f t="shared" si="75"/>
        <v>2014-Feb</v>
      </c>
      <c r="F622">
        <f t="shared" si="76"/>
        <v>5</v>
      </c>
      <c r="G622" t="str">
        <f t="shared" si="77"/>
        <v>Thursday</v>
      </c>
      <c r="H622" t="str">
        <f t="shared" si="78"/>
        <v>Q1</v>
      </c>
      <c r="I622" t="str">
        <f t="shared" si="79"/>
        <v>FM11</v>
      </c>
    </row>
    <row r="623" spans="1:9" x14ac:dyDescent="0.25">
      <c r="A623" s="2">
        <v>42784</v>
      </c>
      <c r="B623">
        <f t="shared" si="72"/>
        <v>2017</v>
      </c>
      <c r="C623" t="str">
        <f t="shared" si="73"/>
        <v>February</v>
      </c>
      <c r="D623">
        <f t="shared" si="74"/>
        <v>2</v>
      </c>
      <c r="E623" t="str">
        <f t="shared" si="75"/>
        <v>2017-Feb</v>
      </c>
      <c r="F623">
        <f t="shared" si="76"/>
        <v>7</v>
      </c>
      <c r="G623" t="str">
        <f t="shared" si="77"/>
        <v>Saturday</v>
      </c>
      <c r="H623" t="str">
        <f t="shared" si="78"/>
        <v>Q1</v>
      </c>
      <c r="I623" t="str">
        <f t="shared" si="79"/>
        <v>FM11</v>
      </c>
    </row>
    <row r="624" spans="1:9" x14ac:dyDescent="0.25">
      <c r="A624" s="2">
        <v>41331</v>
      </c>
      <c r="B624">
        <f t="shared" si="72"/>
        <v>2013</v>
      </c>
      <c r="C624" t="str">
        <f t="shared" si="73"/>
        <v>February</v>
      </c>
      <c r="D624">
        <f t="shared" si="74"/>
        <v>2</v>
      </c>
      <c r="E624" t="str">
        <f t="shared" si="75"/>
        <v>2013-Feb</v>
      </c>
      <c r="F624">
        <f t="shared" si="76"/>
        <v>3</v>
      </c>
      <c r="G624" t="str">
        <f t="shared" si="77"/>
        <v>Tuesday</v>
      </c>
      <c r="H624" t="str">
        <f t="shared" si="78"/>
        <v>Q1</v>
      </c>
      <c r="I624" t="str">
        <f t="shared" si="79"/>
        <v>FM11</v>
      </c>
    </row>
    <row r="625" spans="1:9" x14ac:dyDescent="0.25">
      <c r="A625" s="2">
        <v>41316</v>
      </c>
      <c r="B625">
        <f t="shared" si="72"/>
        <v>2013</v>
      </c>
      <c r="C625" t="str">
        <f t="shared" si="73"/>
        <v>February</v>
      </c>
      <c r="D625">
        <f t="shared" si="74"/>
        <v>2</v>
      </c>
      <c r="E625" t="str">
        <f t="shared" si="75"/>
        <v>2013-Feb</v>
      </c>
      <c r="F625">
        <f t="shared" si="76"/>
        <v>2</v>
      </c>
      <c r="G625" t="str">
        <f t="shared" si="77"/>
        <v>Monday</v>
      </c>
      <c r="H625" t="str">
        <f t="shared" si="78"/>
        <v>Q1</v>
      </c>
      <c r="I625" t="str">
        <f t="shared" si="79"/>
        <v>FM11</v>
      </c>
    </row>
    <row r="626" spans="1:9" x14ac:dyDescent="0.25">
      <c r="A626" s="2">
        <v>42428</v>
      </c>
      <c r="B626">
        <f t="shared" si="72"/>
        <v>2016</v>
      </c>
      <c r="C626" t="str">
        <f t="shared" si="73"/>
        <v>February</v>
      </c>
      <c r="D626">
        <f t="shared" si="74"/>
        <v>2</v>
      </c>
      <c r="E626" t="str">
        <f t="shared" si="75"/>
        <v>2016-Feb</v>
      </c>
      <c r="F626">
        <f t="shared" si="76"/>
        <v>1</v>
      </c>
      <c r="G626" t="str">
        <f t="shared" si="77"/>
        <v>Sunday</v>
      </c>
      <c r="H626" t="str">
        <f t="shared" si="78"/>
        <v>Q1</v>
      </c>
      <c r="I626" t="str">
        <f t="shared" si="79"/>
        <v>FM11</v>
      </c>
    </row>
    <row r="627" spans="1:9" x14ac:dyDescent="0.25">
      <c r="A627" s="2">
        <v>40583</v>
      </c>
      <c r="B627">
        <f t="shared" si="72"/>
        <v>2011</v>
      </c>
      <c r="C627" t="str">
        <f t="shared" si="73"/>
        <v>February</v>
      </c>
      <c r="D627">
        <f t="shared" si="74"/>
        <v>2</v>
      </c>
      <c r="E627" t="str">
        <f t="shared" si="75"/>
        <v>2011-Feb</v>
      </c>
      <c r="F627">
        <f t="shared" si="76"/>
        <v>4</v>
      </c>
      <c r="G627" t="str">
        <f t="shared" si="77"/>
        <v>Wednesday</v>
      </c>
      <c r="H627" t="str">
        <f t="shared" si="78"/>
        <v>Q1</v>
      </c>
      <c r="I627" t="str">
        <f t="shared" si="79"/>
        <v>FM11</v>
      </c>
    </row>
    <row r="628" spans="1:9" x14ac:dyDescent="0.25">
      <c r="A628" s="2">
        <v>42031</v>
      </c>
      <c r="B628">
        <f t="shared" si="72"/>
        <v>2015</v>
      </c>
      <c r="C628" t="str">
        <f t="shared" si="73"/>
        <v>January</v>
      </c>
      <c r="D628">
        <f t="shared" si="74"/>
        <v>1</v>
      </c>
      <c r="E628" t="str">
        <f t="shared" si="75"/>
        <v>2015-Jan</v>
      </c>
      <c r="F628">
        <f t="shared" si="76"/>
        <v>3</v>
      </c>
      <c r="G628" t="str">
        <f t="shared" si="77"/>
        <v>Tuesday</v>
      </c>
      <c r="H628" t="str">
        <f t="shared" si="78"/>
        <v>Q1</v>
      </c>
      <c r="I628" t="str">
        <f t="shared" si="79"/>
        <v>FM10</v>
      </c>
    </row>
    <row r="629" spans="1:9" x14ac:dyDescent="0.25">
      <c r="A629" s="2">
        <v>42007</v>
      </c>
      <c r="B629">
        <f t="shared" si="72"/>
        <v>2015</v>
      </c>
      <c r="C629" t="str">
        <f t="shared" si="73"/>
        <v>January</v>
      </c>
      <c r="D629">
        <f t="shared" si="74"/>
        <v>1</v>
      </c>
      <c r="E629" t="str">
        <f t="shared" si="75"/>
        <v>2015-Jan</v>
      </c>
      <c r="F629">
        <f t="shared" si="76"/>
        <v>7</v>
      </c>
      <c r="G629" t="str">
        <f t="shared" si="77"/>
        <v>Saturday</v>
      </c>
      <c r="H629" t="str">
        <f t="shared" si="78"/>
        <v>Q1</v>
      </c>
      <c r="I629" t="str">
        <f t="shared" si="79"/>
        <v>FM10</v>
      </c>
    </row>
    <row r="630" spans="1:9" x14ac:dyDescent="0.25">
      <c r="A630" s="2">
        <v>40182</v>
      </c>
      <c r="B630">
        <f t="shared" si="72"/>
        <v>2010</v>
      </c>
      <c r="C630" t="str">
        <f t="shared" si="73"/>
        <v>January</v>
      </c>
      <c r="D630">
        <f t="shared" si="74"/>
        <v>1</v>
      </c>
      <c r="E630" t="str">
        <f t="shared" si="75"/>
        <v>2010-Jan</v>
      </c>
      <c r="F630">
        <f t="shared" si="76"/>
        <v>2</v>
      </c>
      <c r="G630" t="str">
        <f t="shared" si="77"/>
        <v>Monday</v>
      </c>
      <c r="H630" t="str">
        <f t="shared" si="78"/>
        <v>Q1</v>
      </c>
      <c r="I630" t="str">
        <f t="shared" si="79"/>
        <v>FM10</v>
      </c>
    </row>
    <row r="631" spans="1:9" x14ac:dyDescent="0.25">
      <c r="A631" s="2">
        <v>40550</v>
      </c>
      <c r="B631">
        <f t="shared" si="72"/>
        <v>2011</v>
      </c>
      <c r="C631" t="str">
        <f t="shared" si="73"/>
        <v>January</v>
      </c>
      <c r="D631">
        <f t="shared" si="74"/>
        <v>1</v>
      </c>
      <c r="E631" t="str">
        <f t="shared" si="75"/>
        <v>2011-Jan</v>
      </c>
      <c r="F631">
        <f t="shared" si="76"/>
        <v>6</v>
      </c>
      <c r="G631" t="str">
        <f t="shared" si="77"/>
        <v>Friday</v>
      </c>
      <c r="H631" t="str">
        <f t="shared" si="78"/>
        <v>Q1</v>
      </c>
      <c r="I631" t="str">
        <f t="shared" si="79"/>
        <v>FM10</v>
      </c>
    </row>
    <row r="632" spans="1:9" x14ac:dyDescent="0.25">
      <c r="A632" s="2">
        <v>40197</v>
      </c>
      <c r="B632">
        <f t="shared" si="72"/>
        <v>2010</v>
      </c>
      <c r="C632" t="str">
        <f t="shared" si="73"/>
        <v>January</v>
      </c>
      <c r="D632">
        <f t="shared" si="74"/>
        <v>1</v>
      </c>
      <c r="E632" t="str">
        <f t="shared" si="75"/>
        <v>2010-Jan</v>
      </c>
      <c r="F632">
        <f t="shared" si="76"/>
        <v>3</v>
      </c>
      <c r="G632" t="str">
        <f t="shared" si="77"/>
        <v>Tuesday</v>
      </c>
      <c r="H632" t="str">
        <f t="shared" si="78"/>
        <v>Q1</v>
      </c>
      <c r="I632" t="str">
        <f t="shared" si="79"/>
        <v>FM10</v>
      </c>
    </row>
    <row r="633" spans="1:9" x14ac:dyDescent="0.25">
      <c r="A633" s="2">
        <v>40544</v>
      </c>
      <c r="B633">
        <f t="shared" si="72"/>
        <v>2011</v>
      </c>
      <c r="C633" t="str">
        <f t="shared" si="73"/>
        <v>January</v>
      </c>
      <c r="D633">
        <f t="shared" si="74"/>
        <v>1</v>
      </c>
      <c r="E633" t="str">
        <f t="shared" si="75"/>
        <v>2011-Jan</v>
      </c>
      <c r="F633">
        <f t="shared" si="76"/>
        <v>7</v>
      </c>
      <c r="G633" t="str">
        <f t="shared" si="77"/>
        <v>Saturday</v>
      </c>
      <c r="H633" t="str">
        <f t="shared" si="78"/>
        <v>Q1</v>
      </c>
      <c r="I633" t="str">
        <f t="shared" si="79"/>
        <v>FM10</v>
      </c>
    </row>
    <row r="634" spans="1:9" x14ac:dyDescent="0.25">
      <c r="A634" s="2">
        <v>43079</v>
      </c>
      <c r="B634">
        <f t="shared" si="72"/>
        <v>2017</v>
      </c>
      <c r="C634" t="str">
        <f t="shared" si="73"/>
        <v>December</v>
      </c>
      <c r="D634">
        <f t="shared" si="74"/>
        <v>12</v>
      </c>
      <c r="E634" t="str">
        <f t="shared" si="75"/>
        <v>2017-Dec</v>
      </c>
      <c r="F634">
        <f t="shared" si="76"/>
        <v>1</v>
      </c>
      <c r="G634" t="str">
        <f t="shared" si="77"/>
        <v>Sunday</v>
      </c>
      <c r="H634" t="str">
        <f t="shared" si="78"/>
        <v>Q4</v>
      </c>
      <c r="I634" t="str">
        <f t="shared" si="79"/>
        <v>FM9</v>
      </c>
    </row>
    <row r="635" spans="1:9" x14ac:dyDescent="0.25">
      <c r="A635" s="2">
        <v>43085</v>
      </c>
      <c r="B635">
        <f t="shared" si="72"/>
        <v>2017</v>
      </c>
      <c r="C635" t="str">
        <f t="shared" si="73"/>
        <v>December</v>
      </c>
      <c r="D635">
        <f t="shared" si="74"/>
        <v>12</v>
      </c>
      <c r="E635" t="str">
        <f t="shared" si="75"/>
        <v>2017-Dec</v>
      </c>
      <c r="F635">
        <f t="shared" si="76"/>
        <v>7</v>
      </c>
      <c r="G635" t="str">
        <f t="shared" si="77"/>
        <v>Saturday</v>
      </c>
      <c r="H635" t="str">
        <f t="shared" si="78"/>
        <v>Q4</v>
      </c>
      <c r="I635" t="str">
        <f t="shared" si="79"/>
        <v>FM9</v>
      </c>
    </row>
    <row r="636" spans="1:9" x14ac:dyDescent="0.25">
      <c r="A636" s="2">
        <v>41620</v>
      </c>
      <c r="B636">
        <f t="shared" si="72"/>
        <v>2013</v>
      </c>
      <c r="C636" t="str">
        <f t="shared" si="73"/>
        <v>December</v>
      </c>
      <c r="D636">
        <f t="shared" si="74"/>
        <v>12</v>
      </c>
      <c r="E636" t="str">
        <f t="shared" si="75"/>
        <v>2013-Dec</v>
      </c>
      <c r="F636">
        <f t="shared" si="76"/>
        <v>5</v>
      </c>
      <c r="G636" t="str">
        <f t="shared" si="77"/>
        <v>Thursday</v>
      </c>
      <c r="H636" t="str">
        <f t="shared" si="78"/>
        <v>Q4</v>
      </c>
      <c r="I636" t="str">
        <f t="shared" si="79"/>
        <v>FM9</v>
      </c>
    </row>
    <row r="637" spans="1:9" x14ac:dyDescent="0.25">
      <c r="A637" s="2">
        <v>43095</v>
      </c>
      <c r="B637">
        <f t="shared" si="72"/>
        <v>2017</v>
      </c>
      <c r="C637" t="str">
        <f t="shared" si="73"/>
        <v>December</v>
      </c>
      <c r="D637">
        <f t="shared" si="74"/>
        <v>12</v>
      </c>
      <c r="E637" t="str">
        <f t="shared" si="75"/>
        <v>2017-Dec</v>
      </c>
      <c r="F637">
        <f t="shared" si="76"/>
        <v>3</v>
      </c>
      <c r="G637" t="str">
        <f t="shared" si="77"/>
        <v>Tuesday</v>
      </c>
      <c r="H637" t="str">
        <f t="shared" si="78"/>
        <v>Q4</v>
      </c>
      <c r="I637" t="str">
        <f t="shared" si="79"/>
        <v>FM9</v>
      </c>
    </row>
    <row r="638" spans="1:9" x14ac:dyDescent="0.25">
      <c r="A638" s="2">
        <v>40538</v>
      </c>
      <c r="B638">
        <f t="shared" si="72"/>
        <v>2010</v>
      </c>
      <c r="C638" t="str">
        <f t="shared" si="73"/>
        <v>December</v>
      </c>
      <c r="D638">
        <f t="shared" si="74"/>
        <v>12</v>
      </c>
      <c r="E638" t="str">
        <f t="shared" si="75"/>
        <v>2010-Dec</v>
      </c>
      <c r="F638">
        <f t="shared" si="76"/>
        <v>1</v>
      </c>
      <c r="G638" t="str">
        <f t="shared" si="77"/>
        <v>Sunday</v>
      </c>
      <c r="H638" t="str">
        <f t="shared" si="78"/>
        <v>Q4</v>
      </c>
      <c r="I638" t="str">
        <f t="shared" si="79"/>
        <v>FM9</v>
      </c>
    </row>
    <row r="639" spans="1:9" x14ac:dyDescent="0.25">
      <c r="A639" s="2">
        <v>40535</v>
      </c>
      <c r="B639">
        <f t="shared" si="72"/>
        <v>2010</v>
      </c>
      <c r="C639" t="str">
        <f t="shared" si="73"/>
        <v>December</v>
      </c>
      <c r="D639">
        <f t="shared" si="74"/>
        <v>12</v>
      </c>
      <c r="E639" t="str">
        <f t="shared" si="75"/>
        <v>2010-Dec</v>
      </c>
      <c r="F639">
        <f t="shared" si="76"/>
        <v>5</v>
      </c>
      <c r="G639" t="str">
        <f t="shared" si="77"/>
        <v>Thursday</v>
      </c>
      <c r="H639" t="str">
        <f t="shared" si="78"/>
        <v>Q4</v>
      </c>
      <c r="I639" t="str">
        <f t="shared" si="79"/>
        <v>FM9</v>
      </c>
    </row>
    <row r="640" spans="1:9" x14ac:dyDescent="0.25">
      <c r="A640" s="2">
        <v>41219</v>
      </c>
      <c r="B640">
        <f t="shared" si="72"/>
        <v>2012</v>
      </c>
      <c r="C640" t="str">
        <f t="shared" si="73"/>
        <v>November</v>
      </c>
      <c r="D640">
        <f t="shared" si="74"/>
        <v>11</v>
      </c>
      <c r="E640" t="str">
        <f t="shared" si="75"/>
        <v>2012-Nov</v>
      </c>
      <c r="F640">
        <f t="shared" si="76"/>
        <v>3</v>
      </c>
      <c r="G640" t="str">
        <f t="shared" si="77"/>
        <v>Tuesday</v>
      </c>
      <c r="H640" t="str">
        <f t="shared" si="78"/>
        <v>Q4</v>
      </c>
      <c r="I640" t="str">
        <f t="shared" si="79"/>
        <v>FM8</v>
      </c>
    </row>
    <row r="641" spans="1:9" x14ac:dyDescent="0.25">
      <c r="A641" s="2">
        <v>42328</v>
      </c>
      <c r="B641">
        <f t="shared" si="72"/>
        <v>2015</v>
      </c>
      <c r="C641" t="str">
        <f t="shared" si="73"/>
        <v>November</v>
      </c>
      <c r="D641">
        <f t="shared" si="74"/>
        <v>11</v>
      </c>
      <c r="E641" t="str">
        <f t="shared" si="75"/>
        <v>2015-Nov</v>
      </c>
      <c r="F641">
        <f t="shared" si="76"/>
        <v>6</v>
      </c>
      <c r="G641" t="str">
        <f t="shared" si="77"/>
        <v>Friday</v>
      </c>
      <c r="H641" t="str">
        <f t="shared" si="78"/>
        <v>Q4</v>
      </c>
      <c r="I641" t="str">
        <f t="shared" si="79"/>
        <v>FM8</v>
      </c>
    </row>
    <row r="642" spans="1:9" x14ac:dyDescent="0.25">
      <c r="A642" s="2">
        <v>42664</v>
      </c>
      <c r="B642">
        <f t="shared" si="72"/>
        <v>2016</v>
      </c>
      <c r="C642" t="str">
        <f t="shared" si="73"/>
        <v>October</v>
      </c>
      <c r="D642">
        <f t="shared" si="74"/>
        <v>10</v>
      </c>
      <c r="E642" t="str">
        <f t="shared" si="75"/>
        <v>2016-Oct</v>
      </c>
      <c r="F642">
        <f t="shared" si="76"/>
        <v>6</v>
      </c>
      <c r="G642" t="str">
        <f t="shared" si="77"/>
        <v>Friday</v>
      </c>
      <c r="H642" t="str">
        <f t="shared" si="78"/>
        <v>Q4</v>
      </c>
      <c r="I642" t="str">
        <f t="shared" si="79"/>
        <v>FM7</v>
      </c>
    </row>
    <row r="643" spans="1:9" x14ac:dyDescent="0.25">
      <c r="A643" s="2">
        <v>41914</v>
      </c>
      <c r="B643">
        <f t="shared" ref="B643:B706" si="80">YEAR(A643)</f>
        <v>2014</v>
      </c>
      <c r="C643" t="str">
        <f t="shared" ref="C643:C706" si="81">TEXT(A643,"mmmm")</f>
        <v>October</v>
      </c>
      <c r="D643">
        <f t="shared" ref="D643:D706" si="82">MONTH(A643)</f>
        <v>10</v>
      </c>
      <c r="E643" t="str">
        <f t="shared" ref="E643:E706" si="83">TEXT(A643,"YYYY-mmm")</f>
        <v>2014-Oct</v>
      </c>
      <c r="F643">
        <f t="shared" ref="F643:F706" si="84">WEEKDAY(A643)</f>
        <v>5</v>
      </c>
      <c r="G643" t="str">
        <f t="shared" ref="G643:G706" si="85">TEXT(A643,"dddd")</f>
        <v>Thursday</v>
      </c>
      <c r="H643" t="str">
        <f t="shared" ref="H643:H706" si="86">"Q"&amp;ROUNDUP(MONTH(A643)/3,0)</f>
        <v>Q4</v>
      </c>
      <c r="I643" t="str">
        <f t="shared" ref="I643:I706" si="87">"FM"&amp;CHOOSE(MONTH(A643),10,11,12,1,2,3,4,5,6,7,8,9)</f>
        <v>FM7</v>
      </c>
    </row>
    <row r="644" spans="1:9" x14ac:dyDescent="0.25">
      <c r="A644" s="2">
        <v>40453</v>
      </c>
      <c r="B644">
        <f t="shared" si="80"/>
        <v>2010</v>
      </c>
      <c r="C644" t="str">
        <f t="shared" si="81"/>
        <v>October</v>
      </c>
      <c r="D644">
        <f t="shared" si="82"/>
        <v>10</v>
      </c>
      <c r="E644" t="str">
        <f t="shared" si="83"/>
        <v>2010-Oct</v>
      </c>
      <c r="F644">
        <f t="shared" si="84"/>
        <v>7</v>
      </c>
      <c r="G644" t="str">
        <f t="shared" si="85"/>
        <v>Saturday</v>
      </c>
      <c r="H644" t="str">
        <f t="shared" si="86"/>
        <v>Q4</v>
      </c>
      <c r="I644" t="str">
        <f t="shared" si="87"/>
        <v>FM7</v>
      </c>
    </row>
    <row r="645" spans="1:9" x14ac:dyDescent="0.25">
      <c r="A645" s="2">
        <v>41933</v>
      </c>
      <c r="B645">
        <f t="shared" si="80"/>
        <v>2014</v>
      </c>
      <c r="C645" t="str">
        <f t="shared" si="81"/>
        <v>October</v>
      </c>
      <c r="D645">
        <f t="shared" si="82"/>
        <v>10</v>
      </c>
      <c r="E645" t="str">
        <f t="shared" si="83"/>
        <v>2014-Oct</v>
      </c>
      <c r="F645">
        <f t="shared" si="84"/>
        <v>3</v>
      </c>
      <c r="G645" t="str">
        <f t="shared" si="85"/>
        <v>Tuesday</v>
      </c>
      <c r="H645" t="str">
        <f t="shared" si="86"/>
        <v>Q4</v>
      </c>
      <c r="I645" t="str">
        <f t="shared" si="87"/>
        <v>FM7</v>
      </c>
    </row>
    <row r="646" spans="1:9" x14ac:dyDescent="0.25">
      <c r="A646" s="2">
        <v>43389</v>
      </c>
      <c r="B646">
        <f t="shared" si="80"/>
        <v>2018</v>
      </c>
      <c r="C646" t="str">
        <f t="shared" si="81"/>
        <v>October</v>
      </c>
      <c r="D646">
        <f t="shared" si="82"/>
        <v>10</v>
      </c>
      <c r="E646" t="str">
        <f t="shared" si="83"/>
        <v>2018-Oct</v>
      </c>
      <c r="F646">
        <f t="shared" si="84"/>
        <v>3</v>
      </c>
      <c r="G646" t="str">
        <f t="shared" si="85"/>
        <v>Tuesday</v>
      </c>
      <c r="H646" t="str">
        <f t="shared" si="86"/>
        <v>Q4</v>
      </c>
      <c r="I646" t="str">
        <f t="shared" si="87"/>
        <v>FM7</v>
      </c>
    </row>
    <row r="647" spans="1:9" x14ac:dyDescent="0.25">
      <c r="A647" s="2">
        <v>42634</v>
      </c>
      <c r="B647">
        <f t="shared" si="80"/>
        <v>2016</v>
      </c>
      <c r="C647" t="str">
        <f t="shared" si="81"/>
        <v>September</v>
      </c>
      <c r="D647">
        <f t="shared" si="82"/>
        <v>9</v>
      </c>
      <c r="E647" t="str">
        <f t="shared" si="83"/>
        <v>2016-Sep</v>
      </c>
      <c r="F647">
        <f t="shared" si="84"/>
        <v>4</v>
      </c>
      <c r="G647" t="str">
        <f t="shared" si="85"/>
        <v>Wednesday</v>
      </c>
      <c r="H647" t="str">
        <f t="shared" si="86"/>
        <v>Q3</v>
      </c>
      <c r="I647" t="str">
        <f t="shared" si="87"/>
        <v>FM6</v>
      </c>
    </row>
    <row r="648" spans="1:9" x14ac:dyDescent="0.25">
      <c r="A648" s="2">
        <v>42236</v>
      </c>
      <c r="B648">
        <f t="shared" si="80"/>
        <v>2015</v>
      </c>
      <c r="C648" t="str">
        <f t="shared" si="81"/>
        <v>August</v>
      </c>
      <c r="D648">
        <f t="shared" si="82"/>
        <v>8</v>
      </c>
      <c r="E648" t="str">
        <f t="shared" si="83"/>
        <v>2015-Aug</v>
      </c>
      <c r="F648">
        <f t="shared" si="84"/>
        <v>5</v>
      </c>
      <c r="G648" t="str">
        <f t="shared" si="85"/>
        <v>Thursday</v>
      </c>
      <c r="H648" t="str">
        <f t="shared" si="86"/>
        <v>Q3</v>
      </c>
      <c r="I648" t="str">
        <f t="shared" si="87"/>
        <v>FM5</v>
      </c>
    </row>
    <row r="649" spans="1:9" x14ac:dyDescent="0.25">
      <c r="A649" s="2">
        <v>41036</v>
      </c>
      <c r="B649">
        <f t="shared" si="80"/>
        <v>2012</v>
      </c>
      <c r="C649" t="str">
        <f t="shared" si="81"/>
        <v>May</v>
      </c>
      <c r="D649">
        <f t="shared" si="82"/>
        <v>5</v>
      </c>
      <c r="E649" t="str">
        <f t="shared" si="83"/>
        <v>2012-May</v>
      </c>
      <c r="F649">
        <f t="shared" si="84"/>
        <v>2</v>
      </c>
      <c r="G649" t="str">
        <f t="shared" si="85"/>
        <v>Monday</v>
      </c>
      <c r="H649" t="str">
        <f t="shared" si="86"/>
        <v>Q2</v>
      </c>
      <c r="I649" t="str">
        <f t="shared" si="87"/>
        <v>FM2</v>
      </c>
    </row>
    <row r="650" spans="1:9" x14ac:dyDescent="0.25">
      <c r="A650" s="2">
        <v>43227</v>
      </c>
      <c r="B650">
        <f t="shared" si="80"/>
        <v>2018</v>
      </c>
      <c r="C650" t="str">
        <f t="shared" si="81"/>
        <v>May</v>
      </c>
      <c r="D650">
        <f t="shared" si="82"/>
        <v>5</v>
      </c>
      <c r="E650" t="str">
        <f t="shared" si="83"/>
        <v>2018-May</v>
      </c>
      <c r="F650">
        <f t="shared" si="84"/>
        <v>2</v>
      </c>
      <c r="G650" t="str">
        <f t="shared" si="85"/>
        <v>Monday</v>
      </c>
      <c r="H650" t="str">
        <f t="shared" si="86"/>
        <v>Q2</v>
      </c>
      <c r="I650" t="str">
        <f t="shared" si="87"/>
        <v>FM2</v>
      </c>
    </row>
    <row r="651" spans="1:9" x14ac:dyDescent="0.25">
      <c r="A651" s="2">
        <v>42507</v>
      </c>
      <c r="B651">
        <f t="shared" si="80"/>
        <v>2016</v>
      </c>
      <c r="C651" t="str">
        <f t="shared" si="81"/>
        <v>May</v>
      </c>
      <c r="D651">
        <f t="shared" si="82"/>
        <v>5</v>
      </c>
      <c r="E651" t="str">
        <f t="shared" si="83"/>
        <v>2016-May</v>
      </c>
      <c r="F651">
        <f t="shared" si="84"/>
        <v>3</v>
      </c>
      <c r="G651" t="str">
        <f t="shared" si="85"/>
        <v>Tuesday</v>
      </c>
      <c r="H651" t="str">
        <f t="shared" si="86"/>
        <v>Q2</v>
      </c>
      <c r="I651" t="str">
        <f t="shared" si="87"/>
        <v>FM2</v>
      </c>
    </row>
    <row r="652" spans="1:9" x14ac:dyDescent="0.25">
      <c r="A652" s="2">
        <v>40315</v>
      </c>
      <c r="B652">
        <f t="shared" si="80"/>
        <v>2010</v>
      </c>
      <c r="C652" t="str">
        <f t="shared" si="81"/>
        <v>May</v>
      </c>
      <c r="D652">
        <f t="shared" si="82"/>
        <v>5</v>
      </c>
      <c r="E652" t="str">
        <f t="shared" si="83"/>
        <v>2010-May</v>
      </c>
      <c r="F652">
        <f t="shared" si="84"/>
        <v>2</v>
      </c>
      <c r="G652" t="str">
        <f t="shared" si="85"/>
        <v>Monday</v>
      </c>
      <c r="H652" t="str">
        <f t="shared" si="86"/>
        <v>Q2</v>
      </c>
      <c r="I652" t="str">
        <f t="shared" si="87"/>
        <v>FM2</v>
      </c>
    </row>
    <row r="653" spans="1:9" x14ac:dyDescent="0.25">
      <c r="A653" s="2">
        <v>42826</v>
      </c>
      <c r="B653">
        <f t="shared" si="80"/>
        <v>2017</v>
      </c>
      <c r="C653" t="str">
        <f t="shared" si="81"/>
        <v>April</v>
      </c>
      <c r="D653">
        <f t="shared" si="82"/>
        <v>4</v>
      </c>
      <c r="E653" t="str">
        <f t="shared" si="83"/>
        <v>2017-Apr</v>
      </c>
      <c r="F653">
        <f t="shared" si="84"/>
        <v>7</v>
      </c>
      <c r="G653" t="str">
        <f t="shared" si="85"/>
        <v>Saturday</v>
      </c>
      <c r="H653" t="str">
        <f t="shared" si="86"/>
        <v>Q2</v>
      </c>
      <c r="I653" t="str">
        <f t="shared" si="87"/>
        <v>FM1</v>
      </c>
    </row>
    <row r="654" spans="1:9" x14ac:dyDescent="0.25">
      <c r="A654" s="2">
        <v>40983</v>
      </c>
      <c r="B654">
        <f t="shared" si="80"/>
        <v>2012</v>
      </c>
      <c r="C654" t="str">
        <f t="shared" si="81"/>
        <v>March</v>
      </c>
      <c r="D654">
        <f t="shared" si="82"/>
        <v>3</v>
      </c>
      <c r="E654" t="str">
        <f t="shared" si="83"/>
        <v>2012-Mar</v>
      </c>
      <c r="F654">
        <f t="shared" si="84"/>
        <v>5</v>
      </c>
      <c r="G654" t="str">
        <f t="shared" si="85"/>
        <v>Thursday</v>
      </c>
      <c r="H654" t="str">
        <f t="shared" si="86"/>
        <v>Q1</v>
      </c>
      <c r="I654" t="str">
        <f t="shared" si="87"/>
        <v>FM12</v>
      </c>
    </row>
    <row r="655" spans="1:9" x14ac:dyDescent="0.25">
      <c r="A655" s="2">
        <v>42749</v>
      </c>
      <c r="B655">
        <f t="shared" si="80"/>
        <v>2017</v>
      </c>
      <c r="C655" t="str">
        <f t="shared" si="81"/>
        <v>January</v>
      </c>
      <c r="D655">
        <f t="shared" si="82"/>
        <v>1</v>
      </c>
      <c r="E655" t="str">
        <f t="shared" si="83"/>
        <v>2017-Jan</v>
      </c>
      <c r="F655">
        <f t="shared" si="84"/>
        <v>7</v>
      </c>
      <c r="G655" t="str">
        <f t="shared" si="85"/>
        <v>Saturday</v>
      </c>
      <c r="H655" t="str">
        <f t="shared" si="86"/>
        <v>Q1</v>
      </c>
      <c r="I655" t="str">
        <f t="shared" si="87"/>
        <v>FM10</v>
      </c>
    </row>
    <row r="656" spans="1:9" x14ac:dyDescent="0.25">
      <c r="A656" s="2">
        <v>43082</v>
      </c>
      <c r="B656">
        <f t="shared" si="80"/>
        <v>2017</v>
      </c>
      <c r="C656" t="str">
        <f t="shared" si="81"/>
        <v>December</v>
      </c>
      <c r="D656">
        <f t="shared" si="82"/>
        <v>12</v>
      </c>
      <c r="E656" t="str">
        <f t="shared" si="83"/>
        <v>2017-Dec</v>
      </c>
      <c r="F656">
        <f t="shared" si="84"/>
        <v>4</v>
      </c>
      <c r="G656" t="str">
        <f t="shared" si="85"/>
        <v>Wednesday</v>
      </c>
      <c r="H656" t="str">
        <f t="shared" si="86"/>
        <v>Q4</v>
      </c>
      <c r="I656" t="str">
        <f t="shared" si="87"/>
        <v>FM9</v>
      </c>
    </row>
    <row r="657" spans="1:9" x14ac:dyDescent="0.25">
      <c r="A657" s="2">
        <v>41265</v>
      </c>
      <c r="B657">
        <f t="shared" si="80"/>
        <v>2012</v>
      </c>
      <c r="C657" t="str">
        <f t="shared" si="81"/>
        <v>December</v>
      </c>
      <c r="D657">
        <f t="shared" si="82"/>
        <v>12</v>
      </c>
      <c r="E657" t="str">
        <f t="shared" si="83"/>
        <v>2012-Dec</v>
      </c>
      <c r="F657">
        <f t="shared" si="84"/>
        <v>7</v>
      </c>
      <c r="G657" t="str">
        <f t="shared" si="85"/>
        <v>Saturday</v>
      </c>
      <c r="H657" t="str">
        <f t="shared" si="86"/>
        <v>Q4</v>
      </c>
      <c r="I657" t="str">
        <f t="shared" si="87"/>
        <v>FM9</v>
      </c>
    </row>
    <row r="658" spans="1:9" x14ac:dyDescent="0.25">
      <c r="A658" s="2">
        <v>42688</v>
      </c>
      <c r="B658">
        <f t="shared" si="80"/>
        <v>2016</v>
      </c>
      <c r="C658" t="str">
        <f t="shared" si="81"/>
        <v>November</v>
      </c>
      <c r="D658">
        <f t="shared" si="82"/>
        <v>11</v>
      </c>
      <c r="E658" t="str">
        <f t="shared" si="83"/>
        <v>2016-Nov</v>
      </c>
      <c r="F658">
        <f t="shared" si="84"/>
        <v>2</v>
      </c>
      <c r="G658" t="str">
        <f t="shared" si="85"/>
        <v>Monday</v>
      </c>
      <c r="H658" t="str">
        <f t="shared" si="86"/>
        <v>Q4</v>
      </c>
      <c r="I658" t="str">
        <f t="shared" si="87"/>
        <v>FM8</v>
      </c>
    </row>
    <row r="659" spans="1:9" x14ac:dyDescent="0.25">
      <c r="A659" s="2">
        <v>43021</v>
      </c>
      <c r="B659">
        <f t="shared" si="80"/>
        <v>2017</v>
      </c>
      <c r="C659" t="str">
        <f t="shared" si="81"/>
        <v>October</v>
      </c>
      <c r="D659">
        <f t="shared" si="82"/>
        <v>10</v>
      </c>
      <c r="E659" t="str">
        <f t="shared" si="83"/>
        <v>2017-Oct</v>
      </c>
      <c r="F659">
        <f t="shared" si="84"/>
        <v>6</v>
      </c>
      <c r="G659" t="str">
        <f t="shared" si="85"/>
        <v>Friday</v>
      </c>
      <c r="H659" t="str">
        <f t="shared" si="86"/>
        <v>Q4</v>
      </c>
      <c r="I659" t="str">
        <f t="shared" si="87"/>
        <v>FM7</v>
      </c>
    </row>
    <row r="660" spans="1:9" x14ac:dyDescent="0.25">
      <c r="A660" s="2">
        <v>41194</v>
      </c>
      <c r="B660">
        <f t="shared" si="80"/>
        <v>2012</v>
      </c>
      <c r="C660" t="str">
        <f t="shared" si="81"/>
        <v>October</v>
      </c>
      <c r="D660">
        <f t="shared" si="82"/>
        <v>10</v>
      </c>
      <c r="E660" t="str">
        <f t="shared" si="83"/>
        <v>2012-Oct</v>
      </c>
      <c r="F660">
        <f t="shared" si="84"/>
        <v>6</v>
      </c>
      <c r="G660" t="str">
        <f t="shared" si="85"/>
        <v>Friday</v>
      </c>
      <c r="H660" t="str">
        <f t="shared" si="86"/>
        <v>Q4</v>
      </c>
      <c r="I660" t="str">
        <f t="shared" si="87"/>
        <v>FM7</v>
      </c>
    </row>
    <row r="661" spans="1:9" x14ac:dyDescent="0.25">
      <c r="A661" s="2">
        <v>42833</v>
      </c>
      <c r="B661">
        <f t="shared" si="80"/>
        <v>2017</v>
      </c>
      <c r="C661" t="str">
        <f t="shared" si="81"/>
        <v>April</v>
      </c>
      <c r="D661">
        <f t="shared" si="82"/>
        <v>4</v>
      </c>
      <c r="E661" t="str">
        <f t="shared" si="83"/>
        <v>2017-Apr</v>
      </c>
      <c r="F661">
        <f t="shared" si="84"/>
        <v>7</v>
      </c>
      <c r="G661" t="str">
        <f t="shared" si="85"/>
        <v>Saturday</v>
      </c>
      <c r="H661" t="str">
        <f t="shared" si="86"/>
        <v>Q2</v>
      </c>
      <c r="I661" t="str">
        <f t="shared" si="87"/>
        <v>FM1</v>
      </c>
    </row>
    <row r="662" spans="1:9" x14ac:dyDescent="0.25">
      <c r="A662" s="2">
        <v>43424</v>
      </c>
      <c r="B662">
        <f t="shared" si="80"/>
        <v>2018</v>
      </c>
      <c r="C662" t="str">
        <f t="shared" si="81"/>
        <v>November</v>
      </c>
      <c r="D662">
        <f t="shared" si="82"/>
        <v>11</v>
      </c>
      <c r="E662" t="str">
        <f t="shared" si="83"/>
        <v>2018-Nov</v>
      </c>
      <c r="F662">
        <f t="shared" si="84"/>
        <v>3</v>
      </c>
      <c r="G662" t="str">
        <f t="shared" si="85"/>
        <v>Tuesday</v>
      </c>
      <c r="H662" t="str">
        <f t="shared" si="86"/>
        <v>Q4</v>
      </c>
      <c r="I662" t="str">
        <f t="shared" si="87"/>
        <v>FM8</v>
      </c>
    </row>
    <row r="663" spans="1:9" x14ac:dyDescent="0.25">
      <c r="A663" s="2">
        <v>42317</v>
      </c>
      <c r="B663">
        <f t="shared" si="80"/>
        <v>2015</v>
      </c>
      <c r="C663" t="str">
        <f t="shared" si="81"/>
        <v>November</v>
      </c>
      <c r="D663">
        <f t="shared" si="82"/>
        <v>11</v>
      </c>
      <c r="E663" t="str">
        <f t="shared" si="83"/>
        <v>2015-Nov</v>
      </c>
      <c r="F663">
        <f t="shared" si="84"/>
        <v>2</v>
      </c>
      <c r="G663" t="str">
        <f t="shared" si="85"/>
        <v>Monday</v>
      </c>
      <c r="H663" t="str">
        <f t="shared" si="86"/>
        <v>Q4</v>
      </c>
      <c r="I663" t="str">
        <f t="shared" si="87"/>
        <v>FM8</v>
      </c>
    </row>
    <row r="664" spans="1:9" x14ac:dyDescent="0.25">
      <c r="A664" s="2">
        <v>43369</v>
      </c>
      <c r="B664">
        <f t="shared" si="80"/>
        <v>2018</v>
      </c>
      <c r="C664" t="str">
        <f t="shared" si="81"/>
        <v>September</v>
      </c>
      <c r="D664">
        <f t="shared" si="82"/>
        <v>9</v>
      </c>
      <c r="E664" t="str">
        <f t="shared" si="83"/>
        <v>2018-Sep</v>
      </c>
      <c r="F664">
        <f t="shared" si="84"/>
        <v>4</v>
      </c>
      <c r="G664" t="str">
        <f t="shared" si="85"/>
        <v>Wednesday</v>
      </c>
      <c r="H664" t="str">
        <f t="shared" si="86"/>
        <v>Q3</v>
      </c>
      <c r="I664" t="str">
        <f t="shared" si="87"/>
        <v>FM6</v>
      </c>
    </row>
    <row r="665" spans="1:9" x14ac:dyDescent="0.25">
      <c r="A665" s="2">
        <v>41173</v>
      </c>
      <c r="B665">
        <f t="shared" si="80"/>
        <v>2012</v>
      </c>
      <c r="C665" t="str">
        <f t="shared" si="81"/>
        <v>September</v>
      </c>
      <c r="D665">
        <f t="shared" si="82"/>
        <v>9</v>
      </c>
      <c r="E665" t="str">
        <f t="shared" si="83"/>
        <v>2012-Sep</v>
      </c>
      <c r="F665">
        <f t="shared" si="84"/>
        <v>6</v>
      </c>
      <c r="G665" t="str">
        <f t="shared" si="85"/>
        <v>Friday</v>
      </c>
      <c r="H665" t="str">
        <f t="shared" si="86"/>
        <v>Q3</v>
      </c>
      <c r="I665" t="str">
        <f t="shared" si="87"/>
        <v>FM6</v>
      </c>
    </row>
    <row r="666" spans="1:9" x14ac:dyDescent="0.25">
      <c r="A666" s="2">
        <v>40788</v>
      </c>
      <c r="B666">
        <f t="shared" si="80"/>
        <v>2011</v>
      </c>
      <c r="C666" t="str">
        <f t="shared" si="81"/>
        <v>September</v>
      </c>
      <c r="D666">
        <f t="shared" si="82"/>
        <v>9</v>
      </c>
      <c r="E666" t="str">
        <f t="shared" si="83"/>
        <v>2011-Sep</v>
      </c>
      <c r="F666">
        <f t="shared" si="84"/>
        <v>6</v>
      </c>
      <c r="G666" t="str">
        <f t="shared" si="85"/>
        <v>Friday</v>
      </c>
      <c r="H666" t="str">
        <f t="shared" si="86"/>
        <v>Q3</v>
      </c>
      <c r="I666" t="str">
        <f t="shared" si="87"/>
        <v>FM6</v>
      </c>
    </row>
    <row r="667" spans="1:9" x14ac:dyDescent="0.25">
      <c r="A667" s="2">
        <v>41531</v>
      </c>
      <c r="B667">
        <f t="shared" si="80"/>
        <v>2013</v>
      </c>
      <c r="C667" t="str">
        <f t="shared" si="81"/>
        <v>September</v>
      </c>
      <c r="D667">
        <f t="shared" si="82"/>
        <v>9</v>
      </c>
      <c r="E667" t="str">
        <f t="shared" si="83"/>
        <v>2013-Sep</v>
      </c>
      <c r="F667">
        <f t="shared" si="84"/>
        <v>7</v>
      </c>
      <c r="G667" t="str">
        <f t="shared" si="85"/>
        <v>Saturday</v>
      </c>
      <c r="H667" t="str">
        <f t="shared" si="86"/>
        <v>Q3</v>
      </c>
      <c r="I667" t="str">
        <f t="shared" si="87"/>
        <v>FM6</v>
      </c>
    </row>
    <row r="668" spans="1:9" x14ac:dyDescent="0.25">
      <c r="A668" s="2">
        <v>40792</v>
      </c>
      <c r="B668">
        <f t="shared" si="80"/>
        <v>2011</v>
      </c>
      <c r="C668" t="str">
        <f t="shared" si="81"/>
        <v>September</v>
      </c>
      <c r="D668">
        <f t="shared" si="82"/>
        <v>9</v>
      </c>
      <c r="E668" t="str">
        <f t="shared" si="83"/>
        <v>2011-Sep</v>
      </c>
      <c r="F668">
        <f t="shared" si="84"/>
        <v>3</v>
      </c>
      <c r="G668" t="str">
        <f t="shared" si="85"/>
        <v>Tuesday</v>
      </c>
      <c r="H668" t="str">
        <f t="shared" si="86"/>
        <v>Q3</v>
      </c>
      <c r="I668" t="str">
        <f t="shared" si="87"/>
        <v>FM6</v>
      </c>
    </row>
    <row r="669" spans="1:9" x14ac:dyDescent="0.25">
      <c r="A669" s="2">
        <v>43364</v>
      </c>
      <c r="B669">
        <f t="shared" si="80"/>
        <v>2018</v>
      </c>
      <c r="C669" t="str">
        <f t="shared" si="81"/>
        <v>September</v>
      </c>
      <c r="D669">
        <f t="shared" si="82"/>
        <v>9</v>
      </c>
      <c r="E669" t="str">
        <f t="shared" si="83"/>
        <v>2018-Sep</v>
      </c>
      <c r="F669">
        <f t="shared" si="84"/>
        <v>6</v>
      </c>
      <c r="G669" t="str">
        <f t="shared" si="85"/>
        <v>Friday</v>
      </c>
      <c r="H669" t="str">
        <f t="shared" si="86"/>
        <v>Q3</v>
      </c>
      <c r="I669" t="str">
        <f t="shared" si="87"/>
        <v>FM6</v>
      </c>
    </row>
    <row r="670" spans="1:9" x14ac:dyDescent="0.25">
      <c r="A670" s="2">
        <v>42986</v>
      </c>
      <c r="B670">
        <f t="shared" si="80"/>
        <v>2017</v>
      </c>
      <c r="C670" t="str">
        <f t="shared" si="81"/>
        <v>September</v>
      </c>
      <c r="D670">
        <f t="shared" si="82"/>
        <v>9</v>
      </c>
      <c r="E670" t="str">
        <f t="shared" si="83"/>
        <v>2017-Sep</v>
      </c>
      <c r="F670">
        <f t="shared" si="84"/>
        <v>6</v>
      </c>
      <c r="G670" t="str">
        <f t="shared" si="85"/>
        <v>Friday</v>
      </c>
      <c r="H670" t="str">
        <f t="shared" si="86"/>
        <v>Q3</v>
      </c>
      <c r="I670" t="str">
        <f t="shared" si="87"/>
        <v>FM6</v>
      </c>
    </row>
    <row r="671" spans="1:9" x14ac:dyDescent="0.25">
      <c r="A671" s="2">
        <v>40347</v>
      </c>
      <c r="B671">
        <f t="shared" si="80"/>
        <v>2010</v>
      </c>
      <c r="C671" t="str">
        <f t="shared" si="81"/>
        <v>June</v>
      </c>
      <c r="D671">
        <f t="shared" si="82"/>
        <v>6</v>
      </c>
      <c r="E671" t="str">
        <f t="shared" si="83"/>
        <v>2010-Jun</v>
      </c>
      <c r="F671">
        <f t="shared" si="84"/>
        <v>6</v>
      </c>
      <c r="G671" t="str">
        <f t="shared" si="85"/>
        <v>Friday</v>
      </c>
      <c r="H671" t="str">
        <f t="shared" si="86"/>
        <v>Q2</v>
      </c>
      <c r="I671" t="str">
        <f t="shared" si="87"/>
        <v>FM3</v>
      </c>
    </row>
    <row r="672" spans="1:9" x14ac:dyDescent="0.25">
      <c r="A672" s="2">
        <v>40804</v>
      </c>
      <c r="B672">
        <f t="shared" si="80"/>
        <v>2011</v>
      </c>
      <c r="C672" t="str">
        <f t="shared" si="81"/>
        <v>September</v>
      </c>
      <c r="D672">
        <f t="shared" si="82"/>
        <v>9</v>
      </c>
      <c r="E672" t="str">
        <f t="shared" si="83"/>
        <v>2011-Sep</v>
      </c>
      <c r="F672">
        <f t="shared" si="84"/>
        <v>1</v>
      </c>
      <c r="G672" t="str">
        <f t="shared" si="85"/>
        <v>Sunday</v>
      </c>
      <c r="H672" t="str">
        <f t="shared" si="86"/>
        <v>Q3</v>
      </c>
      <c r="I672" t="str">
        <f t="shared" si="87"/>
        <v>FM6</v>
      </c>
    </row>
    <row r="673" spans="1:9" x14ac:dyDescent="0.25">
      <c r="A673" s="2">
        <v>42253</v>
      </c>
      <c r="B673">
        <f t="shared" si="80"/>
        <v>2015</v>
      </c>
      <c r="C673" t="str">
        <f t="shared" si="81"/>
        <v>September</v>
      </c>
      <c r="D673">
        <f t="shared" si="82"/>
        <v>9</v>
      </c>
      <c r="E673" t="str">
        <f t="shared" si="83"/>
        <v>2015-Sep</v>
      </c>
      <c r="F673">
        <f t="shared" si="84"/>
        <v>1</v>
      </c>
      <c r="G673" t="str">
        <f t="shared" si="85"/>
        <v>Sunday</v>
      </c>
      <c r="H673" t="str">
        <f t="shared" si="86"/>
        <v>Q3</v>
      </c>
      <c r="I673" t="str">
        <f t="shared" si="87"/>
        <v>FM6</v>
      </c>
    </row>
    <row r="674" spans="1:9" x14ac:dyDescent="0.25">
      <c r="A674" s="2">
        <v>42602</v>
      </c>
      <c r="B674">
        <f t="shared" si="80"/>
        <v>2016</v>
      </c>
      <c r="C674" t="str">
        <f t="shared" si="81"/>
        <v>August</v>
      </c>
      <c r="D674">
        <f t="shared" si="82"/>
        <v>8</v>
      </c>
      <c r="E674" t="str">
        <f t="shared" si="83"/>
        <v>2016-Aug</v>
      </c>
      <c r="F674">
        <f t="shared" si="84"/>
        <v>7</v>
      </c>
      <c r="G674" t="str">
        <f t="shared" si="85"/>
        <v>Saturday</v>
      </c>
      <c r="H674" t="str">
        <f t="shared" si="86"/>
        <v>Q3</v>
      </c>
      <c r="I674" t="str">
        <f t="shared" si="87"/>
        <v>FM5</v>
      </c>
    </row>
    <row r="675" spans="1:9" x14ac:dyDescent="0.25">
      <c r="A675" s="2">
        <v>40770</v>
      </c>
      <c r="B675">
        <f t="shared" si="80"/>
        <v>2011</v>
      </c>
      <c r="C675" t="str">
        <f t="shared" si="81"/>
        <v>August</v>
      </c>
      <c r="D675">
        <f t="shared" si="82"/>
        <v>8</v>
      </c>
      <c r="E675" t="str">
        <f t="shared" si="83"/>
        <v>2011-Aug</v>
      </c>
      <c r="F675">
        <f t="shared" si="84"/>
        <v>2</v>
      </c>
      <c r="G675" t="str">
        <f t="shared" si="85"/>
        <v>Monday</v>
      </c>
      <c r="H675" t="str">
        <f t="shared" si="86"/>
        <v>Q3</v>
      </c>
      <c r="I675" t="str">
        <f t="shared" si="87"/>
        <v>FM5</v>
      </c>
    </row>
    <row r="676" spans="1:9" x14ac:dyDescent="0.25">
      <c r="A676" s="2">
        <v>42607</v>
      </c>
      <c r="B676">
        <f t="shared" si="80"/>
        <v>2016</v>
      </c>
      <c r="C676" t="str">
        <f t="shared" si="81"/>
        <v>August</v>
      </c>
      <c r="D676">
        <f t="shared" si="82"/>
        <v>8</v>
      </c>
      <c r="E676" t="str">
        <f t="shared" si="83"/>
        <v>2016-Aug</v>
      </c>
      <c r="F676">
        <f t="shared" si="84"/>
        <v>5</v>
      </c>
      <c r="G676" t="str">
        <f t="shared" si="85"/>
        <v>Thursday</v>
      </c>
      <c r="H676" t="str">
        <f t="shared" si="86"/>
        <v>Q3</v>
      </c>
      <c r="I676" t="str">
        <f t="shared" si="87"/>
        <v>FM5</v>
      </c>
    </row>
    <row r="677" spans="1:9" x14ac:dyDescent="0.25">
      <c r="A677" s="2">
        <v>41075</v>
      </c>
      <c r="B677">
        <f t="shared" si="80"/>
        <v>2012</v>
      </c>
      <c r="C677" t="str">
        <f t="shared" si="81"/>
        <v>June</v>
      </c>
      <c r="D677">
        <f t="shared" si="82"/>
        <v>6</v>
      </c>
      <c r="E677" t="str">
        <f t="shared" si="83"/>
        <v>2012-Jun</v>
      </c>
      <c r="F677">
        <f t="shared" si="84"/>
        <v>6</v>
      </c>
      <c r="G677" t="str">
        <f t="shared" si="85"/>
        <v>Friday</v>
      </c>
      <c r="H677" t="str">
        <f t="shared" si="86"/>
        <v>Q2</v>
      </c>
      <c r="I677" t="str">
        <f t="shared" si="87"/>
        <v>FM3</v>
      </c>
    </row>
    <row r="678" spans="1:9" x14ac:dyDescent="0.25">
      <c r="A678" s="2">
        <v>41082</v>
      </c>
      <c r="B678">
        <f t="shared" si="80"/>
        <v>2012</v>
      </c>
      <c r="C678" t="str">
        <f t="shared" si="81"/>
        <v>June</v>
      </c>
      <c r="D678">
        <f t="shared" si="82"/>
        <v>6</v>
      </c>
      <c r="E678" t="str">
        <f t="shared" si="83"/>
        <v>2012-Jun</v>
      </c>
      <c r="F678">
        <f t="shared" si="84"/>
        <v>6</v>
      </c>
      <c r="G678" t="str">
        <f t="shared" si="85"/>
        <v>Friday</v>
      </c>
      <c r="H678" t="str">
        <f t="shared" si="86"/>
        <v>Q2</v>
      </c>
      <c r="I678" t="str">
        <f t="shared" si="87"/>
        <v>FM3</v>
      </c>
    </row>
    <row r="679" spans="1:9" x14ac:dyDescent="0.25">
      <c r="A679" s="2">
        <v>43234</v>
      </c>
      <c r="B679">
        <f t="shared" si="80"/>
        <v>2018</v>
      </c>
      <c r="C679" t="str">
        <f t="shared" si="81"/>
        <v>May</v>
      </c>
      <c r="D679">
        <f t="shared" si="82"/>
        <v>5</v>
      </c>
      <c r="E679" t="str">
        <f t="shared" si="83"/>
        <v>2018-May</v>
      </c>
      <c r="F679">
        <f t="shared" si="84"/>
        <v>2</v>
      </c>
      <c r="G679" t="str">
        <f t="shared" si="85"/>
        <v>Monday</v>
      </c>
      <c r="H679" t="str">
        <f t="shared" si="86"/>
        <v>Q2</v>
      </c>
      <c r="I679" t="str">
        <f t="shared" si="87"/>
        <v>FM2</v>
      </c>
    </row>
    <row r="680" spans="1:9" x14ac:dyDescent="0.25">
      <c r="A680" s="2">
        <v>42081</v>
      </c>
      <c r="B680">
        <f t="shared" si="80"/>
        <v>2015</v>
      </c>
      <c r="C680" t="str">
        <f t="shared" si="81"/>
        <v>March</v>
      </c>
      <c r="D680">
        <f t="shared" si="82"/>
        <v>3</v>
      </c>
      <c r="E680" t="str">
        <f t="shared" si="83"/>
        <v>2015-Mar</v>
      </c>
      <c r="F680">
        <f t="shared" si="84"/>
        <v>4</v>
      </c>
      <c r="G680" t="str">
        <f t="shared" si="85"/>
        <v>Wednesday</v>
      </c>
      <c r="H680" t="str">
        <f t="shared" si="86"/>
        <v>Q1</v>
      </c>
      <c r="I680" t="str">
        <f t="shared" si="87"/>
        <v>FM12</v>
      </c>
    </row>
    <row r="681" spans="1:9" x14ac:dyDescent="0.25">
      <c r="A681" s="2">
        <v>40577</v>
      </c>
      <c r="B681">
        <f t="shared" si="80"/>
        <v>2011</v>
      </c>
      <c r="C681" t="str">
        <f t="shared" si="81"/>
        <v>February</v>
      </c>
      <c r="D681">
        <f t="shared" si="82"/>
        <v>2</v>
      </c>
      <c r="E681" t="str">
        <f t="shared" si="83"/>
        <v>2011-Feb</v>
      </c>
      <c r="F681">
        <f t="shared" si="84"/>
        <v>5</v>
      </c>
      <c r="G681" t="str">
        <f t="shared" si="85"/>
        <v>Thursday</v>
      </c>
      <c r="H681" t="str">
        <f t="shared" si="86"/>
        <v>Q1</v>
      </c>
      <c r="I681" t="str">
        <f t="shared" si="87"/>
        <v>FM11</v>
      </c>
    </row>
    <row r="682" spans="1:9" x14ac:dyDescent="0.25">
      <c r="A682" s="2">
        <v>43137</v>
      </c>
      <c r="B682">
        <f t="shared" si="80"/>
        <v>2018</v>
      </c>
      <c r="C682" t="str">
        <f t="shared" si="81"/>
        <v>February</v>
      </c>
      <c r="D682">
        <f t="shared" si="82"/>
        <v>2</v>
      </c>
      <c r="E682" t="str">
        <f t="shared" si="83"/>
        <v>2018-Feb</v>
      </c>
      <c r="F682">
        <f t="shared" si="84"/>
        <v>3</v>
      </c>
      <c r="G682" t="str">
        <f t="shared" si="85"/>
        <v>Tuesday</v>
      </c>
      <c r="H682" t="str">
        <f t="shared" si="86"/>
        <v>Q1</v>
      </c>
      <c r="I682" t="str">
        <f t="shared" si="87"/>
        <v>FM11</v>
      </c>
    </row>
    <row r="683" spans="1:9" x14ac:dyDescent="0.25">
      <c r="A683" s="2">
        <v>40910</v>
      </c>
      <c r="B683">
        <f t="shared" si="80"/>
        <v>2012</v>
      </c>
      <c r="C683" t="str">
        <f t="shared" si="81"/>
        <v>January</v>
      </c>
      <c r="D683">
        <f t="shared" si="82"/>
        <v>1</v>
      </c>
      <c r="E683" t="str">
        <f t="shared" si="83"/>
        <v>2012-Jan</v>
      </c>
      <c r="F683">
        <f t="shared" si="84"/>
        <v>2</v>
      </c>
      <c r="G683" t="str">
        <f t="shared" si="85"/>
        <v>Monday</v>
      </c>
      <c r="H683" t="str">
        <f t="shared" si="86"/>
        <v>Q1</v>
      </c>
      <c r="I683" t="str">
        <f t="shared" si="87"/>
        <v>FM10</v>
      </c>
    </row>
    <row r="684" spans="1:9" x14ac:dyDescent="0.25">
      <c r="A684" s="2">
        <v>40936</v>
      </c>
      <c r="B684">
        <f t="shared" si="80"/>
        <v>2012</v>
      </c>
      <c r="C684" t="str">
        <f t="shared" si="81"/>
        <v>January</v>
      </c>
      <c r="D684">
        <f t="shared" si="82"/>
        <v>1</v>
      </c>
      <c r="E684" t="str">
        <f t="shared" si="83"/>
        <v>2012-Jan</v>
      </c>
      <c r="F684">
        <f t="shared" si="84"/>
        <v>7</v>
      </c>
      <c r="G684" t="str">
        <f t="shared" si="85"/>
        <v>Saturday</v>
      </c>
      <c r="H684" t="str">
        <f t="shared" si="86"/>
        <v>Q1</v>
      </c>
      <c r="I684" t="str">
        <f t="shared" si="87"/>
        <v>FM10</v>
      </c>
    </row>
    <row r="685" spans="1:9" x14ac:dyDescent="0.25">
      <c r="A685" s="2">
        <v>41280</v>
      </c>
      <c r="B685">
        <f t="shared" si="80"/>
        <v>2013</v>
      </c>
      <c r="C685" t="str">
        <f t="shared" si="81"/>
        <v>January</v>
      </c>
      <c r="D685">
        <f t="shared" si="82"/>
        <v>1</v>
      </c>
      <c r="E685" t="str">
        <f t="shared" si="83"/>
        <v>2013-Jan</v>
      </c>
      <c r="F685">
        <f t="shared" si="84"/>
        <v>1</v>
      </c>
      <c r="G685" t="str">
        <f t="shared" si="85"/>
        <v>Sunday</v>
      </c>
      <c r="H685" t="str">
        <f t="shared" si="86"/>
        <v>Q1</v>
      </c>
      <c r="I685" t="str">
        <f t="shared" si="87"/>
        <v>FM10</v>
      </c>
    </row>
    <row r="686" spans="1:9" x14ac:dyDescent="0.25">
      <c r="A686" s="2">
        <v>41860</v>
      </c>
      <c r="B686">
        <f t="shared" si="80"/>
        <v>2014</v>
      </c>
      <c r="C686" t="str">
        <f t="shared" si="81"/>
        <v>August</v>
      </c>
      <c r="D686">
        <f t="shared" si="82"/>
        <v>8</v>
      </c>
      <c r="E686" t="str">
        <f t="shared" si="83"/>
        <v>2014-Aug</v>
      </c>
      <c r="F686">
        <f t="shared" si="84"/>
        <v>7</v>
      </c>
      <c r="G686" t="str">
        <f t="shared" si="85"/>
        <v>Saturday</v>
      </c>
      <c r="H686" t="str">
        <f t="shared" si="86"/>
        <v>Q3</v>
      </c>
      <c r="I686" t="str">
        <f t="shared" si="87"/>
        <v>FM5</v>
      </c>
    </row>
    <row r="687" spans="1:9" x14ac:dyDescent="0.25">
      <c r="A687" s="2">
        <v>41667</v>
      </c>
      <c r="B687">
        <f t="shared" si="80"/>
        <v>2014</v>
      </c>
      <c r="C687" t="str">
        <f t="shared" si="81"/>
        <v>January</v>
      </c>
      <c r="D687">
        <f t="shared" si="82"/>
        <v>1</v>
      </c>
      <c r="E687" t="str">
        <f t="shared" si="83"/>
        <v>2014-Jan</v>
      </c>
      <c r="F687">
        <f t="shared" si="84"/>
        <v>3</v>
      </c>
      <c r="G687" t="str">
        <f t="shared" si="85"/>
        <v>Tuesday</v>
      </c>
      <c r="H687" t="str">
        <f t="shared" si="86"/>
        <v>Q1</v>
      </c>
      <c r="I687" t="str">
        <f t="shared" si="87"/>
        <v>FM10</v>
      </c>
    </row>
    <row r="688" spans="1:9" x14ac:dyDescent="0.25">
      <c r="A688" s="2">
        <v>41949</v>
      </c>
      <c r="B688">
        <f t="shared" si="80"/>
        <v>2014</v>
      </c>
      <c r="C688" t="str">
        <f t="shared" si="81"/>
        <v>November</v>
      </c>
      <c r="D688">
        <f t="shared" si="82"/>
        <v>11</v>
      </c>
      <c r="E688" t="str">
        <f t="shared" si="83"/>
        <v>2014-Nov</v>
      </c>
      <c r="F688">
        <f t="shared" si="84"/>
        <v>5</v>
      </c>
      <c r="G688" t="str">
        <f t="shared" si="85"/>
        <v>Thursday</v>
      </c>
      <c r="H688" t="str">
        <f t="shared" si="86"/>
        <v>Q4</v>
      </c>
      <c r="I688" t="str">
        <f t="shared" si="87"/>
        <v>FM8</v>
      </c>
    </row>
    <row r="689" spans="1:9" x14ac:dyDescent="0.25">
      <c r="A689" s="2">
        <v>42679</v>
      </c>
      <c r="B689">
        <f t="shared" si="80"/>
        <v>2016</v>
      </c>
      <c r="C689" t="str">
        <f t="shared" si="81"/>
        <v>November</v>
      </c>
      <c r="D689">
        <f t="shared" si="82"/>
        <v>11</v>
      </c>
      <c r="E689" t="str">
        <f t="shared" si="83"/>
        <v>2016-Nov</v>
      </c>
      <c r="F689">
        <f t="shared" si="84"/>
        <v>7</v>
      </c>
      <c r="G689" t="str">
        <f t="shared" si="85"/>
        <v>Saturday</v>
      </c>
      <c r="H689" t="str">
        <f t="shared" si="86"/>
        <v>Q4</v>
      </c>
      <c r="I689" t="str">
        <f t="shared" si="87"/>
        <v>FM8</v>
      </c>
    </row>
    <row r="690" spans="1:9" x14ac:dyDescent="0.25">
      <c r="A690" s="2">
        <v>42228</v>
      </c>
      <c r="B690">
        <f t="shared" si="80"/>
        <v>2015</v>
      </c>
      <c r="C690" t="str">
        <f t="shared" si="81"/>
        <v>August</v>
      </c>
      <c r="D690">
        <f t="shared" si="82"/>
        <v>8</v>
      </c>
      <c r="E690" t="str">
        <f t="shared" si="83"/>
        <v>2015-Aug</v>
      </c>
      <c r="F690">
        <f t="shared" si="84"/>
        <v>4</v>
      </c>
      <c r="G690" t="str">
        <f t="shared" si="85"/>
        <v>Wednesday</v>
      </c>
      <c r="H690" t="str">
        <f t="shared" si="86"/>
        <v>Q3</v>
      </c>
      <c r="I690" t="str">
        <f t="shared" si="87"/>
        <v>FM5</v>
      </c>
    </row>
    <row r="691" spans="1:9" x14ac:dyDescent="0.25">
      <c r="A691" s="2">
        <v>43340</v>
      </c>
      <c r="B691">
        <f t="shared" si="80"/>
        <v>2018</v>
      </c>
      <c r="C691" t="str">
        <f t="shared" si="81"/>
        <v>August</v>
      </c>
      <c r="D691">
        <f t="shared" si="82"/>
        <v>8</v>
      </c>
      <c r="E691" t="str">
        <f t="shared" si="83"/>
        <v>2018-Aug</v>
      </c>
      <c r="F691">
        <f t="shared" si="84"/>
        <v>3</v>
      </c>
      <c r="G691" t="str">
        <f t="shared" si="85"/>
        <v>Tuesday</v>
      </c>
      <c r="H691" t="str">
        <f t="shared" si="86"/>
        <v>Q3</v>
      </c>
      <c r="I691" t="str">
        <f t="shared" si="87"/>
        <v>FM5</v>
      </c>
    </row>
    <row r="692" spans="1:9" x14ac:dyDescent="0.25">
      <c r="A692" s="2">
        <v>41596</v>
      </c>
      <c r="B692">
        <f t="shared" si="80"/>
        <v>2013</v>
      </c>
      <c r="C692" t="str">
        <f t="shared" si="81"/>
        <v>November</v>
      </c>
      <c r="D692">
        <f t="shared" si="82"/>
        <v>11</v>
      </c>
      <c r="E692" t="str">
        <f t="shared" si="83"/>
        <v>2013-Nov</v>
      </c>
      <c r="F692">
        <f t="shared" si="84"/>
        <v>2</v>
      </c>
      <c r="G692" t="str">
        <f t="shared" si="85"/>
        <v>Monday</v>
      </c>
      <c r="H692" t="str">
        <f t="shared" si="86"/>
        <v>Q4</v>
      </c>
      <c r="I692" t="str">
        <f t="shared" si="87"/>
        <v>FM8</v>
      </c>
    </row>
    <row r="693" spans="1:9" x14ac:dyDescent="0.25">
      <c r="A693" s="2">
        <v>43318</v>
      </c>
      <c r="B693">
        <f t="shared" si="80"/>
        <v>2018</v>
      </c>
      <c r="C693" t="str">
        <f t="shared" si="81"/>
        <v>August</v>
      </c>
      <c r="D693">
        <f t="shared" si="82"/>
        <v>8</v>
      </c>
      <c r="E693" t="str">
        <f t="shared" si="83"/>
        <v>2018-Aug</v>
      </c>
      <c r="F693">
        <f t="shared" si="84"/>
        <v>2</v>
      </c>
      <c r="G693" t="str">
        <f t="shared" si="85"/>
        <v>Monday</v>
      </c>
      <c r="H693" t="str">
        <f t="shared" si="86"/>
        <v>Q3</v>
      </c>
      <c r="I693" t="str">
        <f t="shared" si="87"/>
        <v>FM5</v>
      </c>
    </row>
    <row r="694" spans="1:9" x14ac:dyDescent="0.25">
      <c r="A694" s="2">
        <v>43351</v>
      </c>
      <c r="B694">
        <f t="shared" si="80"/>
        <v>2018</v>
      </c>
      <c r="C694" t="str">
        <f t="shared" si="81"/>
        <v>September</v>
      </c>
      <c r="D694">
        <f t="shared" si="82"/>
        <v>9</v>
      </c>
      <c r="E694" t="str">
        <f t="shared" si="83"/>
        <v>2018-Sep</v>
      </c>
      <c r="F694">
        <f t="shared" si="84"/>
        <v>7</v>
      </c>
      <c r="G694" t="str">
        <f t="shared" si="85"/>
        <v>Saturday</v>
      </c>
      <c r="H694" t="str">
        <f t="shared" si="86"/>
        <v>Q3</v>
      </c>
      <c r="I694" t="str">
        <f t="shared" si="87"/>
        <v>FM6</v>
      </c>
    </row>
    <row r="695" spans="1:9" x14ac:dyDescent="0.25">
      <c r="A695" s="2">
        <v>41169</v>
      </c>
      <c r="B695">
        <f t="shared" si="80"/>
        <v>2012</v>
      </c>
      <c r="C695" t="str">
        <f t="shared" si="81"/>
        <v>September</v>
      </c>
      <c r="D695">
        <f t="shared" si="82"/>
        <v>9</v>
      </c>
      <c r="E695" t="str">
        <f t="shared" si="83"/>
        <v>2012-Sep</v>
      </c>
      <c r="F695">
        <f t="shared" si="84"/>
        <v>2</v>
      </c>
      <c r="G695" t="str">
        <f t="shared" si="85"/>
        <v>Monday</v>
      </c>
      <c r="H695" t="str">
        <f t="shared" si="86"/>
        <v>Q3</v>
      </c>
      <c r="I695" t="str">
        <f t="shared" si="87"/>
        <v>FM6</v>
      </c>
    </row>
    <row r="696" spans="1:9" x14ac:dyDescent="0.25">
      <c r="A696" s="2">
        <v>40671</v>
      </c>
      <c r="B696">
        <f t="shared" si="80"/>
        <v>2011</v>
      </c>
      <c r="C696" t="str">
        <f t="shared" si="81"/>
        <v>May</v>
      </c>
      <c r="D696">
        <f t="shared" si="82"/>
        <v>5</v>
      </c>
      <c r="E696" t="str">
        <f t="shared" si="83"/>
        <v>2011-May</v>
      </c>
      <c r="F696">
        <f t="shared" si="84"/>
        <v>1</v>
      </c>
      <c r="G696" t="str">
        <f t="shared" si="85"/>
        <v>Sunday</v>
      </c>
      <c r="H696" t="str">
        <f t="shared" si="86"/>
        <v>Q2</v>
      </c>
      <c r="I696" t="str">
        <f t="shared" si="87"/>
        <v>FM2</v>
      </c>
    </row>
    <row r="697" spans="1:9" x14ac:dyDescent="0.25">
      <c r="A697" s="2">
        <v>43036</v>
      </c>
      <c r="B697">
        <f t="shared" si="80"/>
        <v>2017</v>
      </c>
      <c r="C697" t="str">
        <f t="shared" si="81"/>
        <v>October</v>
      </c>
      <c r="D697">
        <f t="shared" si="82"/>
        <v>10</v>
      </c>
      <c r="E697" t="str">
        <f t="shared" si="83"/>
        <v>2017-Oct</v>
      </c>
      <c r="F697">
        <f t="shared" si="84"/>
        <v>7</v>
      </c>
      <c r="G697" t="str">
        <f t="shared" si="85"/>
        <v>Saturday</v>
      </c>
      <c r="H697" t="str">
        <f t="shared" si="86"/>
        <v>Q4</v>
      </c>
      <c r="I697" t="str">
        <f t="shared" si="87"/>
        <v>FM7</v>
      </c>
    </row>
    <row r="698" spans="1:9" x14ac:dyDescent="0.25">
      <c r="A698" s="2">
        <v>43321</v>
      </c>
      <c r="B698">
        <f t="shared" si="80"/>
        <v>2018</v>
      </c>
      <c r="C698" t="str">
        <f t="shared" si="81"/>
        <v>August</v>
      </c>
      <c r="D698">
        <f t="shared" si="82"/>
        <v>8</v>
      </c>
      <c r="E698" t="str">
        <f t="shared" si="83"/>
        <v>2018-Aug</v>
      </c>
      <c r="F698">
        <f t="shared" si="84"/>
        <v>5</v>
      </c>
      <c r="G698" t="str">
        <f t="shared" si="85"/>
        <v>Thursday</v>
      </c>
      <c r="H698" t="str">
        <f t="shared" si="86"/>
        <v>Q3</v>
      </c>
      <c r="I698" t="str">
        <f t="shared" si="87"/>
        <v>FM5</v>
      </c>
    </row>
    <row r="699" spans="1:9" x14ac:dyDescent="0.25">
      <c r="A699" s="2">
        <v>41869</v>
      </c>
      <c r="B699">
        <f t="shared" si="80"/>
        <v>2014</v>
      </c>
      <c r="C699" t="str">
        <f t="shared" si="81"/>
        <v>August</v>
      </c>
      <c r="D699">
        <f t="shared" si="82"/>
        <v>8</v>
      </c>
      <c r="E699" t="str">
        <f t="shared" si="83"/>
        <v>2014-Aug</v>
      </c>
      <c r="F699">
        <f t="shared" si="84"/>
        <v>2</v>
      </c>
      <c r="G699" t="str">
        <f t="shared" si="85"/>
        <v>Monday</v>
      </c>
      <c r="H699" t="str">
        <f t="shared" si="86"/>
        <v>Q3</v>
      </c>
      <c r="I699" t="str">
        <f t="shared" si="87"/>
        <v>FM5</v>
      </c>
    </row>
    <row r="700" spans="1:9" x14ac:dyDescent="0.25">
      <c r="A700" s="2">
        <v>40940</v>
      </c>
      <c r="B700">
        <f t="shared" si="80"/>
        <v>2012</v>
      </c>
      <c r="C700" t="str">
        <f t="shared" si="81"/>
        <v>February</v>
      </c>
      <c r="D700">
        <f t="shared" si="82"/>
        <v>2</v>
      </c>
      <c r="E700" t="str">
        <f t="shared" si="83"/>
        <v>2012-Feb</v>
      </c>
      <c r="F700">
        <f t="shared" si="84"/>
        <v>4</v>
      </c>
      <c r="G700" t="str">
        <f t="shared" si="85"/>
        <v>Wednesday</v>
      </c>
      <c r="H700" t="str">
        <f t="shared" si="86"/>
        <v>Q1</v>
      </c>
      <c r="I700" t="str">
        <f t="shared" si="87"/>
        <v>FM11</v>
      </c>
    </row>
    <row r="701" spans="1:9" x14ac:dyDescent="0.25">
      <c r="A701" s="2">
        <v>41461</v>
      </c>
      <c r="B701">
        <f t="shared" si="80"/>
        <v>2013</v>
      </c>
      <c r="C701" t="str">
        <f t="shared" si="81"/>
        <v>July</v>
      </c>
      <c r="D701">
        <f t="shared" si="82"/>
        <v>7</v>
      </c>
      <c r="E701" t="str">
        <f t="shared" si="83"/>
        <v>2013-Jul</v>
      </c>
      <c r="F701">
        <f t="shared" si="84"/>
        <v>7</v>
      </c>
      <c r="G701" t="str">
        <f t="shared" si="85"/>
        <v>Saturday</v>
      </c>
      <c r="H701" t="str">
        <f t="shared" si="86"/>
        <v>Q3</v>
      </c>
      <c r="I701" t="str">
        <f t="shared" si="87"/>
        <v>FM4</v>
      </c>
    </row>
    <row r="702" spans="1:9" x14ac:dyDescent="0.25">
      <c r="A702" s="2">
        <v>41102</v>
      </c>
      <c r="B702">
        <f t="shared" si="80"/>
        <v>2012</v>
      </c>
      <c r="C702" t="str">
        <f t="shared" si="81"/>
        <v>July</v>
      </c>
      <c r="D702">
        <f t="shared" si="82"/>
        <v>7</v>
      </c>
      <c r="E702" t="str">
        <f t="shared" si="83"/>
        <v>2012-Jul</v>
      </c>
      <c r="F702">
        <f t="shared" si="84"/>
        <v>5</v>
      </c>
      <c r="G702" t="str">
        <f t="shared" si="85"/>
        <v>Thursday</v>
      </c>
      <c r="H702" t="str">
        <f t="shared" si="86"/>
        <v>Q3</v>
      </c>
      <c r="I702" t="str">
        <f t="shared" si="87"/>
        <v>FM4</v>
      </c>
    </row>
    <row r="703" spans="1:9" x14ac:dyDescent="0.25">
      <c r="A703" s="2">
        <v>42933</v>
      </c>
      <c r="B703">
        <f t="shared" si="80"/>
        <v>2017</v>
      </c>
      <c r="C703" t="str">
        <f t="shared" si="81"/>
        <v>July</v>
      </c>
      <c r="D703">
        <f t="shared" si="82"/>
        <v>7</v>
      </c>
      <c r="E703" t="str">
        <f t="shared" si="83"/>
        <v>2017-Jul</v>
      </c>
      <c r="F703">
        <f t="shared" si="84"/>
        <v>2</v>
      </c>
      <c r="G703" t="str">
        <f t="shared" si="85"/>
        <v>Monday</v>
      </c>
      <c r="H703" t="str">
        <f t="shared" si="86"/>
        <v>Q3</v>
      </c>
      <c r="I703" t="str">
        <f t="shared" si="87"/>
        <v>FM4</v>
      </c>
    </row>
    <row r="704" spans="1:9" x14ac:dyDescent="0.25">
      <c r="A704" s="2">
        <v>41206</v>
      </c>
      <c r="B704">
        <f t="shared" si="80"/>
        <v>2012</v>
      </c>
      <c r="C704" t="str">
        <f t="shared" si="81"/>
        <v>October</v>
      </c>
      <c r="D704">
        <f t="shared" si="82"/>
        <v>10</v>
      </c>
      <c r="E704" t="str">
        <f t="shared" si="83"/>
        <v>2012-Oct</v>
      </c>
      <c r="F704">
        <f t="shared" si="84"/>
        <v>4</v>
      </c>
      <c r="G704" t="str">
        <f t="shared" si="85"/>
        <v>Wednesday</v>
      </c>
      <c r="H704" t="str">
        <f t="shared" si="86"/>
        <v>Q4</v>
      </c>
      <c r="I704" t="str">
        <f t="shared" si="87"/>
        <v>FM7</v>
      </c>
    </row>
    <row r="705" spans="1:9" x14ac:dyDescent="0.25">
      <c r="A705" s="2">
        <v>40459</v>
      </c>
      <c r="B705">
        <f t="shared" si="80"/>
        <v>2010</v>
      </c>
      <c r="C705" t="str">
        <f t="shared" si="81"/>
        <v>October</v>
      </c>
      <c r="D705">
        <f t="shared" si="82"/>
        <v>10</v>
      </c>
      <c r="E705" t="str">
        <f t="shared" si="83"/>
        <v>2010-Oct</v>
      </c>
      <c r="F705">
        <f t="shared" si="84"/>
        <v>6</v>
      </c>
      <c r="G705" t="str">
        <f t="shared" si="85"/>
        <v>Friday</v>
      </c>
      <c r="H705" t="str">
        <f t="shared" si="86"/>
        <v>Q4</v>
      </c>
      <c r="I705" t="str">
        <f t="shared" si="87"/>
        <v>FM7</v>
      </c>
    </row>
    <row r="706" spans="1:9" x14ac:dyDescent="0.25">
      <c r="A706" s="2">
        <v>42566</v>
      </c>
      <c r="B706">
        <f t="shared" si="80"/>
        <v>2016</v>
      </c>
      <c r="C706" t="str">
        <f t="shared" si="81"/>
        <v>July</v>
      </c>
      <c r="D706">
        <f t="shared" si="82"/>
        <v>7</v>
      </c>
      <c r="E706" t="str">
        <f t="shared" si="83"/>
        <v>2016-Jul</v>
      </c>
      <c r="F706">
        <f t="shared" si="84"/>
        <v>6</v>
      </c>
      <c r="G706" t="str">
        <f t="shared" si="85"/>
        <v>Friday</v>
      </c>
      <c r="H706" t="str">
        <f t="shared" si="86"/>
        <v>Q3</v>
      </c>
      <c r="I706" t="str">
        <f t="shared" si="87"/>
        <v>FM4</v>
      </c>
    </row>
    <row r="707" spans="1:9" x14ac:dyDescent="0.25">
      <c r="A707" s="2">
        <v>41905</v>
      </c>
      <c r="B707">
        <f t="shared" ref="B707:B770" si="88">YEAR(A707)</f>
        <v>2014</v>
      </c>
      <c r="C707" t="str">
        <f t="shared" ref="C707:C770" si="89">TEXT(A707,"mmmm")</f>
        <v>September</v>
      </c>
      <c r="D707">
        <f t="shared" ref="D707:D770" si="90">MONTH(A707)</f>
        <v>9</v>
      </c>
      <c r="E707" t="str">
        <f t="shared" ref="E707:E770" si="91">TEXT(A707,"YYYY-mmm")</f>
        <v>2014-Sep</v>
      </c>
      <c r="F707">
        <f t="shared" ref="F707:F770" si="92">WEEKDAY(A707)</f>
        <v>3</v>
      </c>
      <c r="G707" t="str">
        <f t="shared" ref="G707:G770" si="93">TEXT(A707,"dddd")</f>
        <v>Tuesday</v>
      </c>
      <c r="H707" t="str">
        <f t="shared" ref="H707:H770" si="94">"Q"&amp;ROUNDUP(MONTH(A707)/3,0)</f>
        <v>Q3</v>
      </c>
      <c r="I707" t="str">
        <f t="shared" ref="I707:I770" si="95">"FM"&amp;CHOOSE(MONTH(A707),10,11,12,1,2,3,4,5,6,7,8,9)</f>
        <v>FM6</v>
      </c>
    </row>
    <row r="708" spans="1:9" x14ac:dyDescent="0.25">
      <c r="A708" s="2">
        <v>41751</v>
      </c>
      <c r="B708">
        <f t="shared" si="88"/>
        <v>2014</v>
      </c>
      <c r="C708" t="str">
        <f t="shared" si="89"/>
        <v>April</v>
      </c>
      <c r="D708">
        <f t="shared" si="90"/>
        <v>4</v>
      </c>
      <c r="E708" t="str">
        <f t="shared" si="91"/>
        <v>2014-Apr</v>
      </c>
      <c r="F708">
        <f t="shared" si="92"/>
        <v>3</v>
      </c>
      <c r="G708" t="str">
        <f t="shared" si="93"/>
        <v>Tuesday</v>
      </c>
      <c r="H708" t="str">
        <f t="shared" si="94"/>
        <v>Q2</v>
      </c>
      <c r="I708" t="str">
        <f t="shared" si="95"/>
        <v>FM1</v>
      </c>
    </row>
    <row r="709" spans="1:9" x14ac:dyDescent="0.25">
      <c r="A709" s="2">
        <v>41101</v>
      </c>
      <c r="B709">
        <f t="shared" si="88"/>
        <v>2012</v>
      </c>
      <c r="C709" t="str">
        <f t="shared" si="89"/>
        <v>July</v>
      </c>
      <c r="D709">
        <f t="shared" si="90"/>
        <v>7</v>
      </c>
      <c r="E709" t="str">
        <f t="shared" si="91"/>
        <v>2012-Jul</v>
      </c>
      <c r="F709">
        <f t="shared" si="92"/>
        <v>4</v>
      </c>
      <c r="G709" t="str">
        <f t="shared" si="93"/>
        <v>Wednesday</v>
      </c>
      <c r="H709" t="str">
        <f t="shared" si="94"/>
        <v>Q3</v>
      </c>
      <c r="I709" t="str">
        <f t="shared" si="95"/>
        <v>FM4</v>
      </c>
    </row>
    <row r="710" spans="1:9" x14ac:dyDescent="0.25">
      <c r="A710" s="2">
        <v>40928</v>
      </c>
      <c r="B710">
        <f t="shared" si="88"/>
        <v>2012</v>
      </c>
      <c r="C710" t="str">
        <f t="shared" si="89"/>
        <v>January</v>
      </c>
      <c r="D710">
        <f t="shared" si="90"/>
        <v>1</v>
      </c>
      <c r="E710" t="str">
        <f t="shared" si="91"/>
        <v>2012-Jan</v>
      </c>
      <c r="F710">
        <f t="shared" si="92"/>
        <v>6</v>
      </c>
      <c r="G710" t="str">
        <f t="shared" si="93"/>
        <v>Friday</v>
      </c>
      <c r="H710" t="str">
        <f t="shared" si="94"/>
        <v>Q1</v>
      </c>
      <c r="I710" t="str">
        <f t="shared" si="95"/>
        <v>FM10</v>
      </c>
    </row>
    <row r="711" spans="1:9" x14ac:dyDescent="0.25">
      <c r="A711" s="2">
        <v>41228</v>
      </c>
      <c r="B711">
        <f t="shared" si="88"/>
        <v>2012</v>
      </c>
      <c r="C711" t="str">
        <f t="shared" si="89"/>
        <v>November</v>
      </c>
      <c r="D711">
        <f t="shared" si="90"/>
        <v>11</v>
      </c>
      <c r="E711" t="str">
        <f t="shared" si="91"/>
        <v>2012-Nov</v>
      </c>
      <c r="F711">
        <f t="shared" si="92"/>
        <v>5</v>
      </c>
      <c r="G711" t="str">
        <f t="shared" si="93"/>
        <v>Thursday</v>
      </c>
      <c r="H711" t="str">
        <f t="shared" si="94"/>
        <v>Q4</v>
      </c>
      <c r="I711" t="str">
        <f t="shared" si="95"/>
        <v>FM8</v>
      </c>
    </row>
    <row r="712" spans="1:9" x14ac:dyDescent="0.25">
      <c r="A712" s="2">
        <v>41344</v>
      </c>
      <c r="B712">
        <f t="shared" si="88"/>
        <v>2013</v>
      </c>
      <c r="C712" t="str">
        <f t="shared" si="89"/>
        <v>March</v>
      </c>
      <c r="D712">
        <f t="shared" si="90"/>
        <v>3</v>
      </c>
      <c r="E712" t="str">
        <f t="shared" si="91"/>
        <v>2013-Mar</v>
      </c>
      <c r="F712">
        <f t="shared" si="92"/>
        <v>2</v>
      </c>
      <c r="G712" t="str">
        <f t="shared" si="93"/>
        <v>Monday</v>
      </c>
      <c r="H712" t="str">
        <f t="shared" si="94"/>
        <v>Q1</v>
      </c>
      <c r="I712" t="str">
        <f t="shared" si="95"/>
        <v>FM12</v>
      </c>
    </row>
    <row r="713" spans="1:9" x14ac:dyDescent="0.25">
      <c r="A713" s="2">
        <v>42902</v>
      </c>
      <c r="B713">
        <f t="shared" si="88"/>
        <v>2017</v>
      </c>
      <c r="C713" t="str">
        <f t="shared" si="89"/>
        <v>June</v>
      </c>
      <c r="D713">
        <f t="shared" si="90"/>
        <v>6</v>
      </c>
      <c r="E713" t="str">
        <f t="shared" si="91"/>
        <v>2017-Jun</v>
      </c>
      <c r="F713">
        <f t="shared" si="92"/>
        <v>6</v>
      </c>
      <c r="G713" t="str">
        <f t="shared" si="93"/>
        <v>Friday</v>
      </c>
      <c r="H713" t="str">
        <f t="shared" si="94"/>
        <v>Q2</v>
      </c>
      <c r="I713" t="str">
        <f t="shared" si="95"/>
        <v>FM3</v>
      </c>
    </row>
    <row r="714" spans="1:9" x14ac:dyDescent="0.25">
      <c r="A714" s="2">
        <v>42892</v>
      </c>
      <c r="B714">
        <f t="shared" si="88"/>
        <v>2017</v>
      </c>
      <c r="C714" t="str">
        <f t="shared" si="89"/>
        <v>June</v>
      </c>
      <c r="D714">
        <f t="shared" si="90"/>
        <v>6</v>
      </c>
      <c r="E714" t="str">
        <f t="shared" si="91"/>
        <v>2017-Jun</v>
      </c>
      <c r="F714">
        <f t="shared" si="92"/>
        <v>3</v>
      </c>
      <c r="G714" t="str">
        <f t="shared" si="93"/>
        <v>Tuesday</v>
      </c>
      <c r="H714" t="str">
        <f t="shared" si="94"/>
        <v>Q2</v>
      </c>
      <c r="I714" t="str">
        <f t="shared" si="95"/>
        <v>FM3</v>
      </c>
    </row>
    <row r="715" spans="1:9" x14ac:dyDescent="0.25">
      <c r="A715" s="2">
        <v>42279</v>
      </c>
      <c r="B715">
        <f t="shared" si="88"/>
        <v>2015</v>
      </c>
      <c r="C715" t="str">
        <f t="shared" si="89"/>
        <v>October</v>
      </c>
      <c r="D715">
        <f t="shared" si="90"/>
        <v>10</v>
      </c>
      <c r="E715" t="str">
        <f t="shared" si="91"/>
        <v>2015-Oct</v>
      </c>
      <c r="F715">
        <f t="shared" si="92"/>
        <v>6</v>
      </c>
      <c r="G715" t="str">
        <f t="shared" si="93"/>
        <v>Friday</v>
      </c>
      <c r="H715" t="str">
        <f t="shared" si="94"/>
        <v>Q4</v>
      </c>
      <c r="I715" t="str">
        <f t="shared" si="95"/>
        <v>FM7</v>
      </c>
    </row>
    <row r="716" spans="1:9" x14ac:dyDescent="0.25">
      <c r="A716" s="2">
        <v>41397</v>
      </c>
      <c r="B716">
        <f t="shared" si="88"/>
        <v>2013</v>
      </c>
      <c r="C716" t="str">
        <f t="shared" si="89"/>
        <v>May</v>
      </c>
      <c r="D716">
        <f t="shared" si="90"/>
        <v>5</v>
      </c>
      <c r="E716" t="str">
        <f t="shared" si="91"/>
        <v>2013-May</v>
      </c>
      <c r="F716">
        <f t="shared" si="92"/>
        <v>6</v>
      </c>
      <c r="G716" t="str">
        <f t="shared" si="93"/>
        <v>Friday</v>
      </c>
      <c r="H716" t="str">
        <f t="shared" si="94"/>
        <v>Q2</v>
      </c>
      <c r="I716" t="str">
        <f t="shared" si="95"/>
        <v>FM2</v>
      </c>
    </row>
    <row r="717" spans="1:9" x14ac:dyDescent="0.25">
      <c r="A717" s="2">
        <v>42748</v>
      </c>
      <c r="B717">
        <f t="shared" si="88"/>
        <v>2017</v>
      </c>
      <c r="C717" t="str">
        <f t="shared" si="89"/>
        <v>January</v>
      </c>
      <c r="D717">
        <f t="shared" si="90"/>
        <v>1</v>
      </c>
      <c r="E717" t="str">
        <f t="shared" si="91"/>
        <v>2017-Jan</v>
      </c>
      <c r="F717">
        <f t="shared" si="92"/>
        <v>6</v>
      </c>
      <c r="G717" t="str">
        <f t="shared" si="93"/>
        <v>Friday</v>
      </c>
      <c r="H717" t="str">
        <f t="shared" si="94"/>
        <v>Q1</v>
      </c>
      <c r="I717" t="str">
        <f t="shared" si="95"/>
        <v>FM10</v>
      </c>
    </row>
    <row r="718" spans="1:9" x14ac:dyDescent="0.25">
      <c r="A718" s="2">
        <v>42187</v>
      </c>
      <c r="B718">
        <f t="shared" si="88"/>
        <v>2015</v>
      </c>
      <c r="C718" t="str">
        <f t="shared" si="89"/>
        <v>July</v>
      </c>
      <c r="D718">
        <f t="shared" si="90"/>
        <v>7</v>
      </c>
      <c r="E718" t="str">
        <f t="shared" si="91"/>
        <v>2015-Jul</v>
      </c>
      <c r="F718">
        <f t="shared" si="92"/>
        <v>5</v>
      </c>
      <c r="G718" t="str">
        <f t="shared" si="93"/>
        <v>Thursday</v>
      </c>
      <c r="H718" t="str">
        <f t="shared" si="94"/>
        <v>Q3</v>
      </c>
      <c r="I718" t="str">
        <f t="shared" si="95"/>
        <v>FM4</v>
      </c>
    </row>
    <row r="719" spans="1:9" x14ac:dyDescent="0.25">
      <c r="A719" s="2">
        <v>42944</v>
      </c>
      <c r="B719">
        <f t="shared" si="88"/>
        <v>2017</v>
      </c>
      <c r="C719" t="str">
        <f t="shared" si="89"/>
        <v>July</v>
      </c>
      <c r="D719">
        <f t="shared" si="90"/>
        <v>7</v>
      </c>
      <c r="E719" t="str">
        <f t="shared" si="91"/>
        <v>2017-Jul</v>
      </c>
      <c r="F719">
        <f t="shared" si="92"/>
        <v>6</v>
      </c>
      <c r="G719" t="str">
        <f t="shared" si="93"/>
        <v>Friday</v>
      </c>
      <c r="H719" t="str">
        <f t="shared" si="94"/>
        <v>Q3</v>
      </c>
      <c r="I719" t="str">
        <f t="shared" si="95"/>
        <v>FM4</v>
      </c>
    </row>
    <row r="720" spans="1:9" x14ac:dyDescent="0.25">
      <c r="A720" s="2">
        <v>42900</v>
      </c>
      <c r="B720">
        <f t="shared" si="88"/>
        <v>2017</v>
      </c>
      <c r="C720" t="str">
        <f t="shared" si="89"/>
        <v>June</v>
      </c>
      <c r="D720">
        <f t="shared" si="90"/>
        <v>6</v>
      </c>
      <c r="E720" t="str">
        <f t="shared" si="91"/>
        <v>2017-Jun</v>
      </c>
      <c r="F720">
        <f t="shared" si="92"/>
        <v>4</v>
      </c>
      <c r="G720" t="str">
        <f t="shared" si="93"/>
        <v>Wednesday</v>
      </c>
      <c r="H720" t="str">
        <f t="shared" si="94"/>
        <v>Q2</v>
      </c>
      <c r="I720" t="str">
        <f t="shared" si="95"/>
        <v>FM3</v>
      </c>
    </row>
    <row r="721" spans="1:9" x14ac:dyDescent="0.25">
      <c r="A721" s="2">
        <v>41231</v>
      </c>
      <c r="B721">
        <f t="shared" si="88"/>
        <v>2012</v>
      </c>
      <c r="C721" t="str">
        <f t="shared" si="89"/>
        <v>November</v>
      </c>
      <c r="D721">
        <f t="shared" si="90"/>
        <v>11</v>
      </c>
      <c r="E721" t="str">
        <f t="shared" si="91"/>
        <v>2012-Nov</v>
      </c>
      <c r="F721">
        <f t="shared" si="92"/>
        <v>1</v>
      </c>
      <c r="G721" t="str">
        <f t="shared" si="93"/>
        <v>Sunday</v>
      </c>
      <c r="H721" t="str">
        <f t="shared" si="94"/>
        <v>Q4</v>
      </c>
      <c r="I721" t="str">
        <f t="shared" si="95"/>
        <v>FM8</v>
      </c>
    </row>
    <row r="722" spans="1:9" x14ac:dyDescent="0.25">
      <c r="A722" s="2">
        <v>41180</v>
      </c>
      <c r="B722">
        <f t="shared" si="88"/>
        <v>2012</v>
      </c>
      <c r="C722" t="str">
        <f t="shared" si="89"/>
        <v>September</v>
      </c>
      <c r="D722">
        <f t="shared" si="90"/>
        <v>9</v>
      </c>
      <c r="E722" t="str">
        <f t="shared" si="91"/>
        <v>2012-Sep</v>
      </c>
      <c r="F722">
        <f t="shared" si="92"/>
        <v>6</v>
      </c>
      <c r="G722" t="str">
        <f t="shared" si="93"/>
        <v>Friday</v>
      </c>
      <c r="H722" t="str">
        <f t="shared" si="94"/>
        <v>Q3</v>
      </c>
      <c r="I722" t="str">
        <f t="shared" si="95"/>
        <v>FM6</v>
      </c>
    </row>
    <row r="723" spans="1:9" x14ac:dyDescent="0.25">
      <c r="A723" s="2">
        <v>43252</v>
      </c>
      <c r="B723">
        <f t="shared" si="88"/>
        <v>2018</v>
      </c>
      <c r="C723" t="str">
        <f t="shared" si="89"/>
        <v>June</v>
      </c>
      <c r="D723">
        <f t="shared" si="90"/>
        <v>6</v>
      </c>
      <c r="E723" t="str">
        <f t="shared" si="91"/>
        <v>2018-Jun</v>
      </c>
      <c r="F723">
        <f t="shared" si="92"/>
        <v>6</v>
      </c>
      <c r="G723" t="str">
        <f t="shared" si="93"/>
        <v>Friday</v>
      </c>
      <c r="H723" t="str">
        <f t="shared" si="94"/>
        <v>Q2</v>
      </c>
      <c r="I723" t="str">
        <f t="shared" si="95"/>
        <v>FM3</v>
      </c>
    </row>
    <row r="724" spans="1:9" x14ac:dyDescent="0.25">
      <c r="A724" s="2">
        <v>41389</v>
      </c>
      <c r="B724">
        <f t="shared" si="88"/>
        <v>2013</v>
      </c>
      <c r="C724" t="str">
        <f t="shared" si="89"/>
        <v>April</v>
      </c>
      <c r="D724">
        <f t="shared" si="90"/>
        <v>4</v>
      </c>
      <c r="E724" t="str">
        <f t="shared" si="91"/>
        <v>2013-Apr</v>
      </c>
      <c r="F724">
        <f t="shared" si="92"/>
        <v>5</v>
      </c>
      <c r="G724" t="str">
        <f t="shared" si="93"/>
        <v>Thursday</v>
      </c>
      <c r="H724" t="str">
        <f t="shared" si="94"/>
        <v>Q2</v>
      </c>
      <c r="I724" t="str">
        <f t="shared" si="95"/>
        <v>FM1</v>
      </c>
    </row>
    <row r="725" spans="1:9" x14ac:dyDescent="0.25">
      <c r="A725" s="2">
        <v>41536</v>
      </c>
      <c r="B725">
        <f t="shared" si="88"/>
        <v>2013</v>
      </c>
      <c r="C725" t="str">
        <f t="shared" si="89"/>
        <v>September</v>
      </c>
      <c r="D725">
        <f t="shared" si="90"/>
        <v>9</v>
      </c>
      <c r="E725" t="str">
        <f t="shared" si="91"/>
        <v>2013-Sep</v>
      </c>
      <c r="F725">
        <f t="shared" si="92"/>
        <v>5</v>
      </c>
      <c r="G725" t="str">
        <f t="shared" si="93"/>
        <v>Thursday</v>
      </c>
      <c r="H725" t="str">
        <f t="shared" si="94"/>
        <v>Q3</v>
      </c>
      <c r="I725" t="str">
        <f t="shared" si="95"/>
        <v>FM6</v>
      </c>
    </row>
    <row r="726" spans="1:9" x14ac:dyDescent="0.25">
      <c r="A726" s="2">
        <v>42273</v>
      </c>
      <c r="B726">
        <f t="shared" si="88"/>
        <v>2015</v>
      </c>
      <c r="C726" t="str">
        <f t="shared" si="89"/>
        <v>September</v>
      </c>
      <c r="D726">
        <f t="shared" si="90"/>
        <v>9</v>
      </c>
      <c r="E726" t="str">
        <f t="shared" si="91"/>
        <v>2015-Sep</v>
      </c>
      <c r="F726">
        <f t="shared" si="92"/>
        <v>7</v>
      </c>
      <c r="G726" t="str">
        <f t="shared" si="93"/>
        <v>Saturday</v>
      </c>
      <c r="H726" t="str">
        <f t="shared" si="94"/>
        <v>Q3</v>
      </c>
      <c r="I726" t="str">
        <f t="shared" si="95"/>
        <v>FM6</v>
      </c>
    </row>
    <row r="727" spans="1:9" x14ac:dyDescent="0.25">
      <c r="A727" s="2">
        <v>40759</v>
      </c>
      <c r="B727">
        <f t="shared" si="88"/>
        <v>2011</v>
      </c>
      <c r="C727" t="str">
        <f t="shared" si="89"/>
        <v>August</v>
      </c>
      <c r="D727">
        <f t="shared" si="90"/>
        <v>8</v>
      </c>
      <c r="E727" t="str">
        <f t="shared" si="91"/>
        <v>2011-Aug</v>
      </c>
      <c r="F727">
        <f t="shared" si="92"/>
        <v>5</v>
      </c>
      <c r="G727" t="str">
        <f t="shared" si="93"/>
        <v>Thursday</v>
      </c>
      <c r="H727" t="str">
        <f t="shared" si="94"/>
        <v>Q3</v>
      </c>
      <c r="I727" t="str">
        <f t="shared" si="95"/>
        <v>FM5</v>
      </c>
    </row>
    <row r="728" spans="1:9" x14ac:dyDescent="0.25">
      <c r="A728" s="2">
        <v>42545</v>
      </c>
      <c r="B728">
        <f t="shared" si="88"/>
        <v>2016</v>
      </c>
      <c r="C728" t="str">
        <f t="shared" si="89"/>
        <v>June</v>
      </c>
      <c r="D728">
        <f t="shared" si="90"/>
        <v>6</v>
      </c>
      <c r="E728" t="str">
        <f t="shared" si="91"/>
        <v>2016-Jun</v>
      </c>
      <c r="F728">
        <f t="shared" si="92"/>
        <v>6</v>
      </c>
      <c r="G728" t="str">
        <f t="shared" si="93"/>
        <v>Friday</v>
      </c>
      <c r="H728" t="str">
        <f t="shared" si="94"/>
        <v>Q2</v>
      </c>
      <c r="I728" t="str">
        <f t="shared" si="95"/>
        <v>FM3</v>
      </c>
    </row>
    <row r="729" spans="1:9" x14ac:dyDescent="0.25">
      <c r="A729" s="2">
        <v>40752</v>
      </c>
      <c r="B729">
        <f t="shared" si="88"/>
        <v>2011</v>
      </c>
      <c r="C729" t="str">
        <f t="shared" si="89"/>
        <v>July</v>
      </c>
      <c r="D729">
        <f t="shared" si="90"/>
        <v>7</v>
      </c>
      <c r="E729" t="str">
        <f t="shared" si="91"/>
        <v>2011-Jul</v>
      </c>
      <c r="F729">
        <f t="shared" si="92"/>
        <v>5</v>
      </c>
      <c r="G729" t="str">
        <f t="shared" si="93"/>
        <v>Thursday</v>
      </c>
      <c r="H729" t="str">
        <f t="shared" si="94"/>
        <v>Q3</v>
      </c>
      <c r="I729" t="str">
        <f t="shared" si="95"/>
        <v>FM4</v>
      </c>
    </row>
    <row r="730" spans="1:9" x14ac:dyDescent="0.25">
      <c r="A730" s="2">
        <v>42569</v>
      </c>
      <c r="B730">
        <f t="shared" si="88"/>
        <v>2016</v>
      </c>
      <c r="C730" t="str">
        <f t="shared" si="89"/>
        <v>July</v>
      </c>
      <c r="D730">
        <f t="shared" si="90"/>
        <v>7</v>
      </c>
      <c r="E730" t="str">
        <f t="shared" si="91"/>
        <v>2016-Jul</v>
      </c>
      <c r="F730">
        <f t="shared" si="92"/>
        <v>2</v>
      </c>
      <c r="G730" t="str">
        <f t="shared" si="93"/>
        <v>Monday</v>
      </c>
      <c r="H730" t="str">
        <f t="shared" si="94"/>
        <v>Q3</v>
      </c>
      <c r="I730" t="str">
        <f t="shared" si="95"/>
        <v>FM4</v>
      </c>
    </row>
    <row r="731" spans="1:9" x14ac:dyDescent="0.25">
      <c r="A731" s="2">
        <v>42130</v>
      </c>
      <c r="B731">
        <f t="shared" si="88"/>
        <v>2015</v>
      </c>
      <c r="C731" t="str">
        <f t="shared" si="89"/>
        <v>May</v>
      </c>
      <c r="D731">
        <f t="shared" si="90"/>
        <v>5</v>
      </c>
      <c r="E731" t="str">
        <f t="shared" si="91"/>
        <v>2015-May</v>
      </c>
      <c r="F731">
        <f t="shared" si="92"/>
        <v>4</v>
      </c>
      <c r="G731" t="str">
        <f t="shared" si="93"/>
        <v>Wednesday</v>
      </c>
      <c r="H731" t="str">
        <f t="shared" si="94"/>
        <v>Q2</v>
      </c>
      <c r="I731" t="str">
        <f t="shared" si="95"/>
        <v>FM2</v>
      </c>
    </row>
    <row r="732" spans="1:9" x14ac:dyDescent="0.25">
      <c r="A732" s="2">
        <v>42865</v>
      </c>
      <c r="B732">
        <f t="shared" si="88"/>
        <v>2017</v>
      </c>
      <c r="C732" t="str">
        <f t="shared" si="89"/>
        <v>May</v>
      </c>
      <c r="D732">
        <f t="shared" si="90"/>
        <v>5</v>
      </c>
      <c r="E732" t="str">
        <f t="shared" si="91"/>
        <v>2017-May</v>
      </c>
      <c r="F732">
        <f t="shared" si="92"/>
        <v>4</v>
      </c>
      <c r="G732" t="str">
        <f t="shared" si="93"/>
        <v>Wednesday</v>
      </c>
      <c r="H732" t="str">
        <f t="shared" si="94"/>
        <v>Q2</v>
      </c>
      <c r="I732" t="str">
        <f t="shared" si="95"/>
        <v>FM2</v>
      </c>
    </row>
    <row r="733" spans="1:9" x14ac:dyDescent="0.25">
      <c r="A733" s="2">
        <v>41774</v>
      </c>
      <c r="B733">
        <f t="shared" si="88"/>
        <v>2014</v>
      </c>
      <c r="C733" t="str">
        <f t="shared" si="89"/>
        <v>May</v>
      </c>
      <c r="D733">
        <f t="shared" si="90"/>
        <v>5</v>
      </c>
      <c r="E733" t="str">
        <f t="shared" si="91"/>
        <v>2014-May</v>
      </c>
      <c r="F733">
        <f t="shared" si="92"/>
        <v>5</v>
      </c>
      <c r="G733" t="str">
        <f t="shared" si="93"/>
        <v>Thursday</v>
      </c>
      <c r="H733" t="str">
        <f t="shared" si="94"/>
        <v>Q2</v>
      </c>
      <c r="I733" t="str">
        <f t="shared" si="95"/>
        <v>FM2</v>
      </c>
    </row>
    <row r="734" spans="1:9" x14ac:dyDescent="0.25">
      <c r="A734" s="2">
        <v>41695</v>
      </c>
      <c r="B734">
        <f t="shared" si="88"/>
        <v>2014</v>
      </c>
      <c r="C734" t="str">
        <f t="shared" si="89"/>
        <v>February</v>
      </c>
      <c r="D734">
        <f t="shared" si="90"/>
        <v>2</v>
      </c>
      <c r="E734" t="str">
        <f t="shared" si="91"/>
        <v>2014-Feb</v>
      </c>
      <c r="F734">
        <f t="shared" si="92"/>
        <v>3</v>
      </c>
      <c r="G734" t="str">
        <f t="shared" si="93"/>
        <v>Tuesday</v>
      </c>
      <c r="H734" t="str">
        <f t="shared" si="94"/>
        <v>Q1</v>
      </c>
      <c r="I734" t="str">
        <f t="shared" si="95"/>
        <v>FM11</v>
      </c>
    </row>
    <row r="735" spans="1:9" x14ac:dyDescent="0.25">
      <c r="A735" s="2">
        <v>40924</v>
      </c>
      <c r="B735">
        <f t="shared" si="88"/>
        <v>2012</v>
      </c>
      <c r="C735" t="str">
        <f t="shared" si="89"/>
        <v>January</v>
      </c>
      <c r="D735">
        <f t="shared" si="90"/>
        <v>1</v>
      </c>
      <c r="E735" t="str">
        <f t="shared" si="91"/>
        <v>2012-Jan</v>
      </c>
      <c r="F735">
        <f t="shared" si="92"/>
        <v>2</v>
      </c>
      <c r="G735" t="str">
        <f t="shared" si="93"/>
        <v>Monday</v>
      </c>
      <c r="H735" t="str">
        <f t="shared" si="94"/>
        <v>Q1</v>
      </c>
      <c r="I735" t="str">
        <f t="shared" si="95"/>
        <v>FM10</v>
      </c>
    </row>
    <row r="736" spans="1:9" x14ac:dyDescent="0.25">
      <c r="A736" s="2">
        <v>42194</v>
      </c>
      <c r="B736">
        <f t="shared" si="88"/>
        <v>2015</v>
      </c>
      <c r="C736" t="str">
        <f t="shared" si="89"/>
        <v>July</v>
      </c>
      <c r="D736">
        <f t="shared" si="90"/>
        <v>7</v>
      </c>
      <c r="E736" t="str">
        <f t="shared" si="91"/>
        <v>2015-Jul</v>
      </c>
      <c r="F736">
        <f t="shared" si="92"/>
        <v>5</v>
      </c>
      <c r="G736" t="str">
        <f t="shared" si="93"/>
        <v>Thursday</v>
      </c>
      <c r="H736" t="str">
        <f t="shared" si="94"/>
        <v>Q3</v>
      </c>
      <c r="I736" t="str">
        <f t="shared" si="95"/>
        <v>FM4</v>
      </c>
    </row>
    <row r="737" spans="1:9" x14ac:dyDescent="0.25">
      <c r="A737" s="2">
        <v>42625</v>
      </c>
      <c r="B737">
        <f t="shared" si="88"/>
        <v>2016</v>
      </c>
      <c r="C737" t="str">
        <f t="shared" si="89"/>
        <v>September</v>
      </c>
      <c r="D737">
        <f t="shared" si="90"/>
        <v>9</v>
      </c>
      <c r="E737" t="str">
        <f t="shared" si="91"/>
        <v>2016-Sep</v>
      </c>
      <c r="F737">
        <f t="shared" si="92"/>
        <v>2</v>
      </c>
      <c r="G737" t="str">
        <f t="shared" si="93"/>
        <v>Monday</v>
      </c>
      <c r="H737" t="str">
        <f t="shared" si="94"/>
        <v>Q3</v>
      </c>
      <c r="I737" t="str">
        <f t="shared" si="95"/>
        <v>FM6</v>
      </c>
    </row>
    <row r="738" spans="1:9" x14ac:dyDescent="0.25">
      <c r="A738" s="2">
        <v>41078</v>
      </c>
      <c r="B738">
        <f t="shared" si="88"/>
        <v>2012</v>
      </c>
      <c r="C738" t="str">
        <f t="shared" si="89"/>
        <v>June</v>
      </c>
      <c r="D738">
        <f t="shared" si="90"/>
        <v>6</v>
      </c>
      <c r="E738" t="str">
        <f t="shared" si="91"/>
        <v>2012-Jun</v>
      </c>
      <c r="F738">
        <f t="shared" si="92"/>
        <v>2</v>
      </c>
      <c r="G738" t="str">
        <f t="shared" si="93"/>
        <v>Monday</v>
      </c>
      <c r="H738" t="str">
        <f t="shared" si="94"/>
        <v>Q2</v>
      </c>
      <c r="I738" t="str">
        <f t="shared" si="95"/>
        <v>FM3</v>
      </c>
    </row>
    <row r="739" spans="1:9" x14ac:dyDescent="0.25">
      <c r="A739" s="2">
        <v>41804</v>
      </c>
      <c r="B739">
        <f t="shared" si="88"/>
        <v>2014</v>
      </c>
      <c r="C739" t="str">
        <f t="shared" si="89"/>
        <v>June</v>
      </c>
      <c r="D739">
        <f t="shared" si="90"/>
        <v>6</v>
      </c>
      <c r="E739" t="str">
        <f t="shared" si="91"/>
        <v>2014-Jun</v>
      </c>
      <c r="F739">
        <f t="shared" si="92"/>
        <v>7</v>
      </c>
      <c r="G739" t="str">
        <f t="shared" si="93"/>
        <v>Saturday</v>
      </c>
      <c r="H739" t="str">
        <f t="shared" si="94"/>
        <v>Q2</v>
      </c>
      <c r="I739" t="str">
        <f t="shared" si="95"/>
        <v>FM3</v>
      </c>
    </row>
    <row r="740" spans="1:9" x14ac:dyDescent="0.25">
      <c r="A740" s="2">
        <v>41815</v>
      </c>
      <c r="B740">
        <f t="shared" si="88"/>
        <v>2014</v>
      </c>
      <c r="C740" t="str">
        <f t="shared" si="89"/>
        <v>June</v>
      </c>
      <c r="D740">
        <f t="shared" si="90"/>
        <v>6</v>
      </c>
      <c r="E740" t="str">
        <f t="shared" si="91"/>
        <v>2014-Jun</v>
      </c>
      <c r="F740">
        <f t="shared" si="92"/>
        <v>4</v>
      </c>
      <c r="G740" t="str">
        <f t="shared" si="93"/>
        <v>Wednesday</v>
      </c>
      <c r="H740" t="str">
        <f t="shared" si="94"/>
        <v>Q2</v>
      </c>
      <c r="I740" t="str">
        <f t="shared" si="95"/>
        <v>FM3</v>
      </c>
    </row>
    <row r="741" spans="1:9" x14ac:dyDescent="0.25">
      <c r="A741" s="2">
        <v>41784</v>
      </c>
      <c r="B741">
        <f t="shared" si="88"/>
        <v>2014</v>
      </c>
      <c r="C741" t="str">
        <f t="shared" si="89"/>
        <v>May</v>
      </c>
      <c r="D741">
        <f t="shared" si="90"/>
        <v>5</v>
      </c>
      <c r="E741" t="str">
        <f t="shared" si="91"/>
        <v>2014-May</v>
      </c>
      <c r="F741">
        <f t="shared" si="92"/>
        <v>1</v>
      </c>
      <c r="G741" t="str">
        <f t="shared" si="93"/>
        <v>Sunday</v>
      </c>
      <c r="H741" t="str">
        <f t="shared" si="94"/>
        <v>Q2</v>
      </c>
      <c r="I741" t="str">
        <f t="shared" si="95"/>
        <v>FM2</v>
      </c>
    </row>
    <row r="742" spans="1:9" x14ac:dyDescent="0.25">
      <c r="A742" s="2">
        <v>41401</v>
      </c>
      <c r="B742">
        <f t="shared" si="88"/>
        <v>2013</v>
      </c>
      <c r="C742" t="str">
        <f t="shared" si="89"/>
        <v>May</v>
      </c>
      <c r="D742">
        <f t="shared" si="90"/>
        <v>5</v>
      </c>
      <c r="E742" t="str">
        <f t="shared" si="91"/>
        <v>2013-May</v>
      </c>
      <c r="F742">
        <f t="shared" si="92"/>
        <v>3</v>
      </c>
      <c r="G742" t="str">
        <f t="shared" si="93"/>
        <v>Tuesday</v>
      </c>
      <c r="H742" t="str">
        <f t="shared" si="94"/>
        <v>Q2</v>
      </c>
      <c r="I742" t="str">
        <f t="shared" si="95"/>
        <v>FM2</v>
      </c>
    </row>
    <row r="743" spans="1:9" x14ac:dyDescent="0.25">
      <c r="A743" s="2">
        <v>42845</v>
      </c>
      <c r="B743">
        <f t="shared" si="88"/>
        <v>2017</v>
      </c>
      <c r="C743" t="str">
        <f t="shared" si="89"/>
        <v>April</v>
      </c>
      <c r="D743">
        <f t="shared" si="90"/>
        <v>4</v>
      </c>
      <c r="E743" t="str">
        <f t="shared" si="91"/>
        <v>2017-Apr</v>
      </c>
      <c r="F743">
        <f t="shared" si="92"/>
        <v>5</v>
      </c>
      <c r="G743" t="str">
        <f t="shared" si="93"/>
        <v>Thursday</v>
      </c>
      <c r="H743" t="str">
        <f t="shared" si="94"/>
        <v>Q2</v>
      </c>
      <c r="I743" t="str">
        <f t="shared" si="95"/>
        <v>FM1</v>
      </c>
    </row>
    <row r="744" spans="1:9" x14ac:dyDescent="0.25">
      <c r="A744" s="2">
        <v>40679</v>
      </c>
      <c r="B744">
        <f t="shared" si="88"/>
        <v>2011</v>
      </c>
      <c r="C744" t="str">
        <f t="shared" si="89"/>
        <v>May</v>
      </c>
      <c r="D744">
        <f t="shared" si="90"/>
        <v>5</v>
      </c>
      <c r="E744" t="str">
        <f t="shared" si="91"/>
        <v>2011-May</v>
      </c>
      <c r="F744">
        <f t="shared" si="92"/>
        <v>2</v>
      </c>
      <c r="G744" t="str">
        <f t="shared" si="93"/>
        <v>Monday</v>
      </c>
      <c r="H744" t="str">
        <f t="shared" si="94"/>
        <v>Q2</v>
      </c>
      <c r="I744" t="str">
        <f t="shared" si="95"/>
        <v>FM2</v>
      </c>
    </row>
    <row r="745" spans="1:9" x14ac:dyDescent="0.25">
      <c r="A745" s="2">
        <v>41245</v>
      </c>
      <c r="B745">
        <f t="shared" si="88"/>
        <v>2012</v>
      </c>
      <c r="C745" t="str">
        <f t="shared" si="89"/>
        <v>December</v>
      </c>
      <c r="D745">
        <f t="shared" si="90"/>
        <v>12</v>
      </c>
      <c r="E745" t="str">
        <f t="shared" si="91"/>
        <v>2012-Dec</v>
      </c>
      <c r="F745">
        <f t="shared" si="92"/>
        <v>1</v>
      </c>
      <c r="G745" t="str">
        <f t="shared" si="93"/>
        <v>Sunday</v>
      </c>
      <c r="H745" t="str">
        <f t="shared" si="94"/>
        <v>Q4</v>
      </c>
      <c r="I745" t="str">
        <f t="shared" si="95"/>
        <v>FM9</v>
      </c>
    </row>
    <row r="746" spans="1:9" x14ac:dyDescent="0.25">
      <c r="A746" s="2">
        <v>41408</v>
      </c>
      <c r="B746">
        <f t="shared" si="88"/>
        <v>2013</v>
      </c>
      <c r="C746" t="str">
        <f t="shared" si="89"/>
        <v>May</v>
      </c>
      <c r="D746">
        <f t="shared" si="90"/>
        <v>5</v>
      </c>
      <c r="E746" t="str">
        <f t="shared" si="91"/>
        <v>2013-May</v>
      </c>
      <c r="F746">
        <f t="shared" si="92"/>
        <v>3</v>
      </c>
      <c r="G746" t="str">
        <f t="shared" si="93"/>
        <v>Tuesday</v>
      </c>
      <c r="H746" t="str">
        <f t="shared" si="94"/>
        <v>Q2</v>
      </c>
      <c r="I746" t="str">
        <f t="shared" si="95"/>
        <v>FM2</v>
      </c>
    </row>
    <row r="747" spans="1:9" x14ac:dyDescent="0.25">
      <c r="A747" s="2">
        <v>41286</v>
      </c>
      <c r="B747">
        <f t="shared" si="88"/>
        <v>2013</v>
      </c>
      <c r="C747" t="str">
        <f t="shared" si="89"/>
        <v>January</v>
      </c>
      <c r="D747">
        <f t="shared" si="90"/>
        <v>1</v>
      </c>
      <c r="E747" t="str">
        <f t="shared" si="91"/>
        <v>2013-Jan</v>
      </c>
      <c r="F747">
        <f t="shared" si="92"/>
        <v>7</v>
      </c>
      <c r="G747" t="str">
        <f t="shared" si="93"/>
        <v>Saturday</v>
      </c>
      <c r="H747" t="str">
        <f t="shared" si="94"/>
        <v>Q1</v>
      </c>
      <c r="I747" t="str">
        <f t="shared" si="95"/>
        <v>FM10</v>
      </c>
    </row>
    <row r="748" spans="1:9" x14ac:dyDescent="0.25">
      <c r="A748" s="2">
        <v>40735</v>
      </c>
      <c r="B748">
        <f t="shared" si="88"/>
        <v>2011</v>
      </c>
      <c r="C748" t="str">
        <f t="shared" si="89"/>
        <v>July</v>
      </c>
      <c r="D748">
        <f t="shared" si="90"/>
        <v>7</v>
      </c>
      <c r="E748" t="str">
        <f t="shared" si="91"/>
        <v>2011-Jul</v>
      </c>
      <c r="F748">
        <f t="shared" si="92"/>
        <v>2</v>
      </c>
      <c r="G748" t="str">
        <f t="shared" si="93"/>
        <v>Monday</v>
      </c>
      <c r="H748" t="str">
        <f t="shared" si="94"/>
        <v>Q3</v>
      </c>
      <c r="I748" t="str">
        <f t="shared" si="95"/>
        <v>FM4</v>
      </c>
    </row>
    <row r="749" spans="1:9" x14ac:dyDescent="0.25">
      <c r="A749" s="2">
        <v>43308</v>
      </c>
      <c r="B749">
        <f t="shared" si="88"/>
        <v>2018</v>
      </c>
      <c r="C749" t="str">
        <f t="shared" si="89"/>
        <v>July</v>
      </c>
      <c r="D749">
        <f t="shared" si="90"/>
        <v>7</v>
      </c>
      <c r="E749" t="str">
        <f t="shared" si="91"/>
        <v>2018-Jul</v>
      </c>
      <c r="F749">
        <f t="shared" si="92"/>
        <v>6</v>
      </c>
      <c r="G749" t="str">
        <f t="shared" si="93"/>
        <v>Friday</v>
      </c>
      <c r="H749" t="str">
        <f t="shared" si="94"/>
        <v>Q3</v>
      </c>
      <c r="I749" t="str">
        <f t="shared" si="95"/>
        <v>FM4</v>
      </c>
    </row>
    <row r="750" spans="1:9" x14ac:dyDescent="0.25">
      <c r="A750" s="2">
        <v>42147</v>
      </c>
      <c r="B750">
        <f t="shared" si="88"/>
        <v>2015</v>
      </c>
      <c r="C750" t="str">
        <f t="shared" si="89"/>
        <v>May</v>
      </c>
      <c r="D750">
        <f t="shared" si="90"/>
        <v>5</v>
      </c>
      <c r="E750" t="str">
        <f t="shared" si="91"/>
        <v>2015-May</v>
      </c>
      <c r="F750">
        <f t="shared" si="92"/>
        <v>7</v>
      </c>
      <c r="G750" t="str">
        <f t="shared" si="93"/>
        <v>Saturday</v>
      </c>
      <c r="H750" t="str">
        <f t="shared" si="94"/>
        <v>Q2</v>
      </c>
      <c r="I750" t="str">
        <f t="shared" si="95"/>
        <v>FM2</v>
      </c>
    </row>
    <row r="751" spans="1:9" x14ac:dyDescent="0.25">
      <c r="A751" s="2">
        <v>43081</v>
      </c>
      <c r="B751">
        <f t="shared" si="88"/>
        <v>2017</v>
      </c>
      <c r="C751" t="str">
        <f t="shared" si="89"/>
        <v>December</v>
      </c>
      <c r="D751">
        <f t="shared" si="90"/>
        <v>12</v>
      </c>
      <c r="E751" t="str">
        <f t="shared" si="91"/>
        <v>2017-Dec</v>
      </c>
      <c r="F751">
        <f t="shared" si="92"/>
        <v>3</v>
      </c>
      <c r="G751" t="str">
        <f t="shared" si="93"/>
        <v>Tuesday</v>
      </c>
      <c r="H751" t="str">
        <f t="shared" si="94"/>
        <v>Q4</v>
      </c>
      <c r="I751" t="str">
        <f t="shared" si="95"/>
        <v>FM9</v>
      </c>
    </row>
    <row r="752" spans="1:9" x14ac:dyDescent="0.25">
      <c r="A752" s="2">
        <v>41971</v>
      </c>
      <c r="B752">
        <f t="shared" si="88"/>
        <v>2014</v>
      </c>
      <c r="C752" t="str">
        <f t="shared" si="89"/>
        <v>November</v>
      </c>
      <c r="D752">
        <f t="shared" si="90"/>
        <v>11</v>
      </c>
      <c r="E752" t="str">
        <f t="shared" si="91"/>
        <v>2014-Nov</v>
      </c>
      <c r="F752">
        <f t="shared" si="92"/>
        <v>6</v>
      </c>
      <c r="G752" t="str">
        <f t="shared" si="93"/>
        <v>Friday</v>
      </c>
      <c r="H752" t="str">
        <f t="shared" si="94"/>
        <v>Q4</v>
      </c>
      <c r="I752" t="str">
        <f t="shared" si="95"/>
        <v>FM8</v>
      </c>
    </row>
    <row r="753" spans="1:9" x14ac:dyDescent="0.25">
      <c r="A753" s="2">
        <v>43236</v>
      </c>
      <c r="B753">
        <f t="shared" si="88"/>
        <v>2018</v>
      </c>
      <c r="C753" t="str">
        <f t="shared" si="89"/>
        <v>May</v>
      </c>
      <c r="D753">
        <f t="shared" si="90"/>
        <v>5</v>
      </c>
      <c r="E753" t="str">
        <f t="shared" si="91"/>
        <v>2018-May</v>
      </c>
      <c r="F753">
        <f t="shared" si="92"/>
        <v>4</v>
      </c>
      <c r="G753" t="str">
        <f t="shared" si="93"/>
        <v>Wednesday</v>
      </c>
      <c r="H753" t="str">
        <f t="shared" si="94"/>
        <v>Q2</v>
      </c>
      <c r="I753" t="str">
        <f t="shared" si="95"/>
        <v>FM2</v>
      </c>
    </row>
    <row r="754" spans="1:9" x14ac:dyDescent="0.25">
      <c r="A754" s="2">
        <v>41409</v>
      </c>
      <c r="B754">
        <f t="shared" si="88"/>
        <v>2013</v>
      </c>
      <c r="C754" t="str">
        <f t="shared" si="89"/>
        <v>May</v>
      </c>
      <c r="D754">
        <f t="shared" si="90"/>
        <v>5</v>
      </c>
      <c r="E754" t="str">
        <f t="shared" si="91"/>
        <v>2013-May</v>
      </c>
      <c r="F754">
        <f t="shared" si="92"/>
        <v>4</v>
      </c>
      <c r="G754" t="str">
        <f t="shared" si="93"/>
        <v>Wednesday</v>
      </c>
      <c r="H754" t="str">
        <f t="shared" si="94"/>
        <v>Q2</v>
      </c>
      <c r="I754" t="str">
        <f t="shared" si="95"/>
        <v>FM2</v>
      </c>
    </row>
    <row r="755" spans="1:9" x14ac:dyDescent="0.25">
      <c r="A755" s="2">
        <v>42873</v>
      </c>
      <c r="B755">
        <f t="shared" si="88"/>
        <v>2017</v>
      </c>
      <c r="C755" t="str">
        <f t="shared" si="89"/>
        <v>May</v>
      </c>
      <c r="D755">
        <f t="shared" si="90"/>
        <v>5</v>
      </c>
      <c r="E755" t="str">
        <f t="shared" si="91"/>
        <v>2017-May</v>
      </c>
      <c r="F755">
        <f t="shared" si="92"/>
        <v>5</v>
      </c>
      <c r="G755" t="str">
        <f t="shared" si="93"/>
        <v>Thursday</v>
      </c>
      <c r="H755" t="str">
        <f t="shared" si="94"/>
        <v>Q2</v>
      </c>
      <c r="I755" t="str">
        <f t="shared" si="95"/>
        <v>FM2</v>
      </c>
    </row>
    <row r="756" spans="1:9" x14ac:dyDescent="0.25">
      <c r="A756" s="2">
        <v>41966</v>
      </c>
      <c r="B756">
        <f t="shared" si="88"/>
        <v>2014</v>
      </c>
      <c r="C756" t="str">
        <f t="shared" si="89"/>
        <v>November</v>
      </c>
      <c r="D756">
        <f t="shared" si="90"/>
        <v>11</v>
      </c>
      <c r="E756" t="str">
        <f t="shared" si="91"/>
        <v>2014-Nov</v>
      </c>
      <c r="F756">
        <f t="shared" si="92"/>
        <v>1</v>
      </c>
      <c r="G756" t="str">
        <f t="shared" si="93"/>
        <v>Sunday</v>
      </c>
      <c r="H756" t="str">
        <f t="shared" si="94"/>
        <v>Q4</v>
      </c>
      <c r="I756" t="str">
        <f t="shared" si="95"/>
        <v>FM8</v>
      </c>
    </row>
    <row r="757" spans="1:9" x14ac:dyDescent="0.25">
      <c r="A757" s="2">
        <v>40835</v>
      </c>
      <c r="B757">
        <f t="shared" si="88"/>
        <v>2011</v>
      </c>
      <c r="C757" t="str">
        <f t="shared" si="89"/>
        <v>October</v>
      </c>
      <c r="D757">
        <f t="shared" si="90"/>
        <v>10</v>
      </c>
      <c r="E757" t="str">
        <f t="shared" si="91"/>
        <v>2011-Oct</v>
      </c>
      <c r="F757">
        <f t="shared" si="92"/>
        <v>4</v>
      </c>
      <c r="G757" t="str">
        <f t="shared" si="93"/>
        <v>Wednesday</v>
      </c>
      <c r="H757" t="str">
        <f t="shared" si="94"/>
        <v>Q4</v>
      </c>
      <c r="I757" t="str">
        <f t="shared" si="95"/>
        <v>FM7</v>
      </c>
    </row>
    <row r="758" spans="1:9" x14ac:dyDescent="0.25">
      <c r="A758" s="2">
        <v>43116</v>
      </c>
      <c r="B758">
        <f t="shared" si="88"/>
        <v>2018</v>
      </c>
      <c r="C758" t="str">
        <f t="shared" si="89"/>
        <v>January</v>
      </c>
      <c r="D758">
        <f t="shared" si="90"/>
        <v>1</v>
      </c>
      <c r="E758" t="str">
        <f t="shared" si="91"/>
        <v>2018-Jan</v>
      </c>
      <c r="F758">
        <f t="shared" si="92"/>
        <v>3</v>
      </c>
      <c r="G758" t="str">
        <f t="shared" si="93"/>
        <v>Tuesday</v>
      </c>
      <c r="H758" t="str">
        <f t="shared" si="94"/>
        <v>Q1</v>
      </c>
      <c r="I758" t="str">
        <f t="shared" si="95"/>
        <v>FM10</v>
      </c>
    </row>
    <row r="759" spans="1:9" x14ac:dyDescent="0.25">
      <c r="A759" s="2">
        <v>43454</v>
      </c>
      <c r="B759">
        <f t="shared" si="88"/>
        <v>2018</v>
      </c>
      <c r="C759" t="str">
        <f t="shared" si="89"/>
        <v>December</v>
      </c>
      <c r="D759">
        <f t="shared" si="90"/>
        <v>12</v>
      </c>
      <c r="E759" t="str">
        <f t="shared" si="91"/>
        <v>2018-Dec</v>
      </c>
      <c r="F759">
        <f t="shared" si="92"/>
        <v>5</v>
      </c>
      <c r="G759" t="str">
        <f t="shared" si="93"/>
        <v>Thursday</v>
      </c>
      <c r="H759" t="str">
        <f t="shared" si="94"/>
        <v>Q4</v>
      </c>
      <c r="I759" t="str">
        <f t="shared" si="95"/>
        <v>FM9</v>
      </c>
    </row>
    <row r="760" spans="1:9" x14ac:dyDescent="0.25">
      <c r="A760" s="2">
        <v>41647</v>
      </c>
      <c r="B760">
        <f t="shared" si="88"/>
        <v>2014</v>
      </c>
      <c r="C760" t="str">
        <f t="shared" si="89"/>
        <v>January</v>
      </c>
      <c r="D760">
        <f t="shared" si="90"/>
        <v>1</v>
      </c>
      <c r="E760" t="str">
        <f t="shared" si="91"/>
        <v>2014-Jan</v>
      </c>
      <c r="F760">
        <f t="shared" si="92"/>
        <v>4</v>
      </c>
      <c r="G760" t="str">
        <f t="shared" si="93"/>
        <v>Wednesday</v>
      </c>
      <c r="H760" t="str">
        <f t="shared" si="94"/>
        <v>Q1</v>
      </c>
      <c r="I760" t="str">
        <f t="shared" si="95"/>
        <v>FM10</v>
      </c>
    </row>
    <row r="761" spans="1:9" x14ac:dyDescent="0.25">
      <c r="A761" s="2">
        <v>43005</v>
      </c>
      <c r="B761">
        <f t="shared" si="88"/>
        <v>2017</v>
      </c>
      <c r="C761" t="str">
        <f t="shared" si="89"/>
        <v>September</v>
      </c>
      <c r="D761">
        <f t="shared" si="90"/>
        <v>9</v>
      </c>
      <c r="E761" t="str">
        <f t="shared" si="91"/>
        <v>2017-Sep</v>
      </c>
      <c r="F761">
        <f t="shared" si="92"/>
        <v>4</v>
      </c>
      <c r="G761" t="str">
        <f t="shared" si="93"/>
        <v>Wednesday</v>
      </c>
      <c r="H761" t="str">
        <f t="shared" si="94"/>
        <v>Q3</v>
      </c>
      <c r="I761" t="str">
        <f t="shared" si="95"/>
        <v>FM6</v>
      </c>
    </row>
    <row r="762" spans="1:9" x14ac:dyDescent="0.25">
      <c r="A762" s="2">
        <v>40273</v>
      </c>
      <c r="B762">
        <f t="shared" si="88"/>
        <v>2010</v>
      </c>
      <c r="C762" t="str">
        <f t="shared" si="89"/>
        <v>April</v>
      </c>
      <c r="D762">
        <f t="shared" si="90"/>
        <v>4</v>
      </c>
      <c r="E762" t="str">
        <f t="shared" si="91"/>
        <v>2010-Apr</v>
      </c>
      <c r="F762">
        <f t="shared" si="92"/>
        <v>2</v>
      </c>
      <c r="G762" t="str">
        <f t="shared" si="93"/>
        <v>Monday</v>
      </c>
      <c r="H762" t="str">
        <f t="shared" si="94"/>
        <v>Q2</v>
      </c>
      <c r="I762" t="str">
        <f t="shared" si="95"/>
        <v>FM1</v>
      </c>
    </row>
    <row r="763" spans="1:9" x14ac:dyDescent="0.25">
      <c r="A763" s="2">
        <v>42099</v>
      </c>
      <c r="B763">
        <f t="shared" si="88"/>
        <v>2015</v>
      </c>
      <c r="C763" t="str">
        <f t="shared" si="89"/>
        <v>April</v>
      </c>
      <c r="D763">
        <f t="shared" si="90"/>
        <v>4</v>
      </c>
      <c r="E763" t="str">
        <f t="shared" si="91"/>
        <v>2015-Apr</v>
      </c>
      <c r="F763">
        <f t="shared" si="92"/>
        <v>1</v>
      </c>
      <c r="G763" t="str">
        <f t="shared" si="93"/>
        <v>Sunday</v>
      </c>
      <c r="H763" t="str">
        <f t="shared" si="94"/>
        <v>Q2</v>
      </c>
      <c r="I763" t="str">
        <f t="shared" si="95"/>
        <v>FM1</v>
      </c>
    </row>
    <row r="764" spans="1:9" x14ac:dyDescent="0.25">
      <c r="A764" s="2">
        <v>42840</v>
      </c>
      <c r="B764">
        <f t="shared" si="88"/>
        <v>2017</v>
      </c>
      <c r="C764" t="str">
        <f t="shared" si="89"/>
        <v>April</v>
      </c>
      <c r="D764">
        <f t="shared" si="90"/>
        <v>4</v>
      </c>
      <c r="E764" t="str">
        <f t="shared" si="91"/>
        <v>2017-Apr</v>
      </c>
      <c r="F764">
        <f t="shared" si="92"/>
        <v>7</v>
      </c>
      <c r="G764" t="str">
        <f t="shared" si="93"/>
        <v>Saturday</v>
      </c>
      <c r="H764" t="str">
        <f t="shared" si="94"/>
        <v>Q2</v>
      </c>
      <c r="I764" t="str">
        <f t="shared" si="95"/>
        <v>FM1</v>
      </c>
    </row>
    <row r="765" spans="1:9" x14ac:dyDescent="0.25">
      <c r="A765" s="2">
        <v>43180</v>
      </c>
      <c r="B765">
        <f t="shared" si="88"/>
        <v>2018</v>
      </c>
      <c r="C765" t="str">
        <f t="shared" si="89"/>
        <v>March</v>
      </c>
      <c r="D765">
        <f t="shared" si="90"/>
        <v>3</v>
      </c>
      <c r="E765" t="str">
        <f t="shared" si="91"/>
        <v>2018-Mar</v>
      </c>
      <c r="F765">
        <f t="shared" si="92"/>
        <v>4</v>
      </c>
      <c r="G765" t="str">
        <f t="shared" si="93"/>
        <v>Wednesday</v>
      </c>
      <c r="H765" t="str">
        <f t="shared" si="94"/>
        <v>Q1</v>
      </c>
      <c r="I765" t="str">
        <f t="shared" si="95"/>
        <v>FM12</v>
      </c>
    </row>
    <row r="766" spans="1:9" x14ac:dyDescent="0.25">
      <c r="A766" s="2">
        <v>42457</v>
      </c>
      <c r="B766">
        <f t="shared" si="88"/>
        <v>2016</v>
      </c>
      <c r="C766" t="str">
        <f t="shared" si="89"/>
        <v>March</v>
      </c>
      <c r="D766">
        <f t="shared" si="90"/>
        <v>3</v>
      </c>
      <c r="E766" t="str">
        <f t="shared" si="91"/>
        <v>2016-Mar</v>
      </c>
      <c r="F766">
        <f t="shared" si="92"/>
        <v>2</v>
      </c>
      <c r="G766" t="str">
        <f t="shared" si="93"/>
        <v>Monday</v>
      </c>
      <c r="H766" t="str">
        <f t="shared" si="94"/>
        <v>Q1</v>
      </c>
      <c r="I766" t="str">
        <f t="shared" si="95"/>
        <v>FM12</v>
      </c>
    </row>
    <row r="767" spans="1:9" x14ac:dyDescent="0.25">
      <c r="A767" s="2">
        <v>41350</v>
      </c>
      <c r="B767">
        <f t="shared" si="88"/>
        <v>2013</v>
      </c>
      <c r="C767" t="str">
        <f t="shared" si="89"/>
        <v>March</v>
      </c>
      <c r="D767">
        <f t="shared" si="90"/>
        <v>3</v>
      </c>
      <c r="E767" t="str">
        <f t="shared" si="91"/>
        <v>2013-Mar</v>
      </c>
      <c r="F767">
        <f t="shared" si="92"/>
        <v>1</v>
      </c>
      <c r="G767" t="str">
        <f t="shared" si="93"/>
        <v>Sunday</v>
      </c>
      <c r="H767" t="str">
        <f t="shared" si="94"/>
        <v>Q1</v>
      </c>
      <c r="I767" t="str">
        <f t="shared" si="95"/>
        <v>FM12</v>
      </c>
    </row>
    <row r="768" spans="1:9" x14ac:dyDescent="0.25">
      <c r="A768" s="2">
        <v>43200</v>
      </c>
      <c r="B768">
        <f t="shared" si="88"/>
        <v>2018</v>
      </c>
      <c r="C768" t="str">
        <f t="shared" si="89"/>
        <v>April</v>
      </c>
      <c r="D768">
        <f t="shared" si="90"/>
        <v>4</v>
      </c>
      <c r="E768" t="str">
        <f t="shared" si="91"/>
        <v>2018-Apr</v>
      </c>
      <c r="F768">
        <f t="shared" si="92"/>
        <v>3</v>
      </c>
      <c r="G768" t="str">
        <f t="shared" si="93"/>
        <v>Tuesday</v>
      </c>
      <c r="H768" t="str">
        <f t="shared" si="94"/>
        <v>Q2</v>
      </c>
      <c r="I768" t="str">
        <f t="shared" si="95"/>
        <v>FM1</v>
      </c>
    </row>
    <row r="769" spans="1:9" x14ac:dyDescent="0.25">
      <c r="A769" s="2">
        <v>41968</v>
      </c>
      <c r="B769">
        <f t="shared" si="88"/>
        <v>2014</v>
      </c>
      <c r="C769" t="str">
        <f t="shared" si="89"/>
        <v>November</v>
      </c>
      <c r="D769">
        <f t="shared" si="90"/>
        <v>11</v>
      </c>
      <c r="E769" t="str">
        <f t="shared" si="91"/>
        <v>2014-Nov</v>
      </c>
      <c r="F769">
        <f t="shared" si="92"/>
        <v>3</v>
      </c>
      <c r="G769" t="str">
        <f t="shared" si="93"/>
        <v>Tuesday</v>
      </c>
      <c r="H769" t="str">
        <f t="shared" si="94"/>
        <v>Q4</v>
      </c>
      <c r="I769" t="str">
        <f t="shared" si="95"/>
        <v>FM8</v>
      </c>
    </row>
    <row r="770" spans="1:9" x14ac:dyDescent="0.25">
      <c r="A770" s="2">
        <v>42649</v>
      </c>
      <c r="B770">
        <f t="shared" si="88"/>
        <v>2016</v>
      </c>
      <c r="C770" t="str">
        <f t="shared" si="89"/>
        <v>October</v>
      </c>
      <c r="D770">
        <f t="shared" si="90"/>
        <v>10</v>
      </c>
      <c r="E770" t="str">
        <f t="shared" si="91"/>
        <v>2016-Oct</v>
      </c>
      <c r="F770">
        <f t="shared" si="92"/>
        <v>5</v>
      </c>
      <c r="G770" t="str">
        <f t="shared" si="93"/>
        <v>Thursday</v>
      </c>
      <c r="H770" t="str">
        <f t="shared" si="94"/>
        <v>Q4</v>
      </c>
      <c r="I770" t="str">
        <f t="shared" si="95"/>
        <v>FM7</v>
      </c>
    </row>
    <row r="771" spans="1:9" x14ac:dyDescent="0.25">
      <c r="A771" s="2">
        <v>43213</v>
      </c>
      <c r="B771">
        <f t="shared" ref="B771:B834" si="96">YEAR(A771)</f>
        <v>2018</v>
      </c>
      <c r="C771" t="str">
        <f t="shared" ref="C771:C834" si="97">TEXT(A771,"mmmm")</f>
        <v>April</v>
      </c>
      <c r="D771">
        <f t="shared" ref="D771:D834" si="98">MONTH(A771)</f>
        <v>4</v>
      </c>
      <c r="E771" t="str">
        <f t="shared" ref="E771:E834" si="99">TEXT(A771,"YYYY-mmm")</f>
        <v>2018-Apr</v>
      </c>
      <c r="F771">
        <f t="shared" ref="F771:F834" si="100">WEEKDAY(A771)</f>
        <v>2</v>
      </c>
      <c r="G771" t="str">
        <f t="shared" ref="G771:G834" si="101">TEXT(A771,"dddd")</f>
        <v>Monday</v>
      </c>
      <c r="H771" t="str">
        <f t="shared" ref="H771:H834" si="102">"Q"&amp;ROUNDUP(MONTH(A771)/3,0)</f>
        <v>Q2</v>
      </c>
      <c r="I771" t="str">
        <f t="shared" ref="I771:I834" si="103">"FM"&amp;CHOOSE(MONTH(A771),10,11,12,1,2,3,4,5,6,7,8,9)</f>
        <v>FM1</v>
      </c>
    </row>
    <row r="772" spans="1:9" x14ac:dyDescent="0.25">
      <c r="A772" s="2">
        <v>41369</v>
      </c>
      <c r="B772">
        <f t="shared" si="96"/>
        <v>2013</v>
      </c>
      <c r="C772" t="str">
        <f t="shared" si="97"/>
        <v>April</v>
      </c>
      <c r="D772">
        <f t="shared" si="98"/>
        <v>4</v>
      </c>
      <c r="E772" t="str">
        <f t="shared" si="99"/>
        <v>2013-Apr</v>
      </c>
      <c r="F772">
        <f t="shared" si="100"/>
        <v>6</v>
      </c>
      <c r="G772" t="str">
        <f t="shared" si="101"/>
        <v>Friday</v>
      </c>
      <c r="H772" t="str">
        <f t="shared" si="102"/>
        <v>Q2</v>
      </c>
      <c r="I772" t="str">
        <f t="shared" si="103"/>
        <v>FM1</v>
      </c>
    </row>
    <row r="773" spans="1:9" x14ac:dyDescent="0.25">
      <c r="A773" s="2">
        <v>41010</v>
      </c>
      <c r="B773">
        <f t="shared" si="96"/>
        <v>2012</v>
      </c>
      <c r="C773" t="str">
        <f t="shared" si="97"/>
        <v>April</v>
      </c>
      <c r="D773">
        <f t="shared" si="98"/>
        <v>4</v>
      </c>
      <c r="E773" t="str">
        <f t="shared" si="99"/>
        <v>2012-Apr</v>
      </c>
      <c r="F773">
        <f t="shared" si="100"/>
        <v>4</v>
      </c>
      <c r="G773" t="str">
        <f t="shared" si="101"/>
        <v>Wednesday</v>
      </c>
      <c r="H773" t="str">
        <f t="shared" si="102"/>
        <v>Q2</v>
      </c>
      <c r="I773" t="str">
        <f t="shared" si="103"/>
        <v>FM1</v>
      </c>
    </row>
    <row r="774" spans="1:9" x14ac:dyDescent="0.25">
      <c r="A774" s="2">
        <v>41055</v>
      </c>
      <c r="B774">
        <f t="shared" si="96"/>
        <v>2012</v>
      </c>
      <c r="C774" t="str">
        <f t="shared" si="97"/>
        <v>May</v>
      </c>
      <c r="D774">
        <f t="shared" si="98"/>
        <v>5</v>
      </c>
      <c r="E774" t="str">
        <f t="shared" si="99"/>
        <v>2012-May</v>
      </c>
      <c r="F774">
        <f t="shared" si="100"/>
        <v>7</v>
      </c>
      <c r="G774" t="str">
        <f t="shared" si="101"/>
        <v>Saturday</v>
      </c>
      <c r="H774" t="str">
        <f t="shared" si="102"/>
        <v>Q2</v>
      </c>
      <c r="I774" t="str">
        <f t="shared" si="103"/>
        <v>FM2</v>
      </c>
    </row>
    <row r="775" spans="1:9" x14ac:dyDescent="0.25">
      <c r="A775" s="2">
        <v>41380</v>
      </c>
      <c r="B775">
        <f t="shared" si="96"/>
        <v>2013</v>
      </c>
      <c r="C775" t="str">
        <f t="shared" si="97"/>
        <v>April</v>
      </c>
      <c r="D775">
        <f t="shared" si="98"/>
        <v>4</v>
      </c>
      <c r="E775" t="str">
        <f t="shared" si="99"/>
        <v>2013-Apr</v>
      </c>
      <c r="F775">
        <f t="shared" si="100"/>
        <v>3</v>
      </c>
      <c r="G775" t="str">
        <f t="shared" si="101"/>
        <v>Tuesday</v>
      </c>
      <c r="H775" t="str">
        <f t="shared" si="102"/>
        <v>Q2</v>
      </c>
      <c r="I775" t="str">
        <f t="shared" si="103"/>
        <v>FM1</v>
      </c>
    </row>
    <row r="776" spans="1:9" x14ac:dyDescent="0.25">
      <c r="A776" s="2">
        <v>40272</v>
      </c>
      <c r="B776">
        <f t="shared" si="96"/>
        <v>2010</v>
      </c>
      <c r="C776" t="str">
        <f t="shared" si="97"/>
        <v>April</v>
      </c>
      <c r="D776">
        <f t="shared" si="98"/>
        <v>4</v>
      </c>
      <c r="E776" t="str">
        <f t="shared" si="99"/>
        <v>2010-Apr</v>
      </c>
      <c r="F776">
        <f t="shared" si="100"/>
        <v>1</v>
      </c>
      <c r="G776" t="str">
        <f t="shared" si="101"/>
        <v>Sunday</v>
      </c>
      <c r="H776" t="str">
        <f t="shared" si="102"/>
        <v>Q2</v>
      </c>
      <c r="I776" t="str">
        <f t="shared" si="103"/>
        <v>FM1</v>
      </c>
    </row>
    <row r="777" spans="1:9" x14ac:dyDescent="0.25">
      <c r="A777" s="2">
        <v>40243</v>
      </c>
      <c r="B777">
        <f t="shared" si="96"/>
        <v>2010</v>
      </c>
      <c r="C777" t="str">
        <f t="shared" si="97"/>
        <v>March</v>
      </c>
      <c r="D777">
        <f t="shared" si="98"/>
        <v>3</v>
      </c>
      <c r="E777" t="str">
        <f t="shared" si="99"/>
        <v>2010-Mar</v>
      </c>
      <c r="F777">
        <f t="shared" si="100"/>
        <v>7</v>
      </c>
      <c r="G777" t="str">
        <f t="shared" si="101"/>
        <v>Saturday</v>
      </c>
      <c r="H777" t="str">
        <f t="shared" si="102"/>
        <v>Q1</v>
      </c>
      <c r="I777" t="str">
        <f t="shared" si="103"/>
        <v>FM12</v>
      </c>
    </row>
    <row r="778" spans="1:9" x14ac:dyDescent="0.25">
      <c r="A778" s="2">
        <v>42548</v>
      </c>
      <c r="B778">
        <f t="shared" si="96"/>
        <v>2016</v>
      </c>
      <c r="C778" t="str">
        <f t="shared" si="97"/>
        <v>June</v>
      </c>
      <c r="D778">
        <f t="shared" si="98"/>
        <v>6</v>
      </c>
      <c r="E778" t="str">
        <f t="shared" si="99"/>
        <v>2016-Jun</v>
      </c>
      <c r="F778">
        <f t="shared" si="100"/>
        <v>2</v>
      </c>
      <c r="G778" t="str">
        <f t="shared" si="101"/>
        <v>Monday</v>
      </c>
      <c r="H778" t="str">
        <f t="shared" si="102"/>
        <v>Q2</v>
      </c>
      <c r="I778" t="str">
        <f t="shared" si="103"/>
        <v>FM3</v>
      </c>
    </row>
    <row r="779" spans="1:9" x14ac:dyDescent="0.25">
      <c r="A779" s="2">
        <v>40307</v>
      </c>
      <c r="B779">
        <f t="shared" si="96"/>
        <v>2010</v>
      </c>
      <c r="C779" t="str">
        <f t="shared" si="97"/>
        <v>May</v>
      </c>
      <c r="D779">
        <f t="shared" si="98"/>
        <v>5</v>
      </c>
      <c r="E779" t="str">
        <f t="shared" si="99"/>
        <v>2010-May</v>
      </c>
      <c r="F779">
        <f t="shared" si="100"/>
        <v>1</v>
      </c>
      <c r="G779" t="str">
        <f t="shared" si="101"/>
        <v>Sunday</v>
      </c>
      <c r="H779" t="str">
        <f t="shared" si="102"/>
        <v>Q2</v>
      </c>
      <c r="I779" t="str">
        <f t="shared" si="103"/>
        <v>FM2</v>
      </c>
    </row>
    <row r="780" spans="1:9" x14ac:dyDescent="0.25">
      <c r="A780" s="2">
        <v>42096</v>
      </c>
      <c r="B780">
        <f t="shared" si="96"/>
        <v>2015</v>
      </c>
      <c r="C780" t="str">
        <f t="shared" si="97"/>
        <v>April</v>
      </c>
      <c r="D780">
        <f t="shared" si="98"/>
        <v>4</v>
      </c>
      <c r="E780" t="str">
        <f t="shared" si="99"/>
        <v>2015-Apr</v>
      </c>
      <c r="F780">
        <f t="shared" si="100"/>
        <v>5</v>
      </c>
      <c r="G780" t="str">
        <f t="shared" si="101"/>
        <v>Thursday</v>
      </c>
      <c r="H780" t="str">
        <f t="shared" si="102"/>
        <v>Q2</v>
      </c>
      <c r="I780" t="str">
        <f t="shared" si="103"/>
        <v>FM1</v>
      </c>
    </row>
    <row r="781" spans="1:9" x14ac:dyDescent="0.25">
      <c r="A781" s="2">
        <v>41969</v>
      </c>
      <c r="B781">
        <f t="shared" si="96"/>
        <v>2014</v>
      </c>
      <c r="C781" t="str">
        <f t="shared" si="97"/>
        <v>November</v>
      </c>
      <c r="D781">
        <f t="shared" si="98"/>
        <v>11</v>
      </c>
      <c r="E781" t="str">
        <f t="shared" si="99"/>
        <v>2014-Nov</v>
      </c>
      <c r="F781">
        <f t="shared" si="100"/>
        <v>4</v>
      </c>
      <c r="G781" t="str">
        <f t="shared" si="101"/>
        <v>Wednesday</v>
      </c>
      <c r="H781" t="str">
        <f t="shared" si="102"/>
        <v>Q4</v>
      </c>
      <c r="I781" t="str">
        <f t="shared" si="103"/>
        <v>FM8</v>
      </c>
    </row>
    <row r="782" spans="1:9" x14ac:dyDescent="0.25">
      <c r="A782" s="2">
        <v>41167</v>
      </c>
      <c r="B782">
        <f t="shared" si="96"/>
        <v>2012</v>
      </c>
      <c r="C782" t="str">
        <f t="shared" si="97"/>
        <v>September</v>
      </c>
      <c r="D782">
        <f t="shared" si="98"/>
        <v>9</v>
      </c>
      <c r="E782" t="str">
        <f t="shared" si="99"/>
        <v>2012-Sep</v>
      </c>
      <c r="F782">
        <f t="shared" si="100"/>
        <v>7</v>
      </c>
      <c r="G782" t="str">
        <f t="shared" si="101"/>
        <v>Saturday</v>
      </c>
      <c r="H782" t="str">
        <f t="shared" si="102"/>
        <v>Q3</v>
      </c>
      <c r="I782" t="str">
        <f t="shared" si="103"/>
        <v>FM6</v>
      </c>
    </row>
    <row r="783" spans="1:9" x14ac:dyDescent="0.25">
      <c r="A783" s="2">
        <v>40657</v>
      </c>
      <c r="B783">
        <f t="shared" si="96"/>
        <v>2011</v>
      </c>
      <c r="C783" t="str">
        <f t="shared" si="97"/>
        <v>April</v>
      </c>
      <c r="D783">
        <f t="shared" si="98"/>
        <v>4</v>
      </c>
      <c r="E783" t="str">
        <f t="shared" si="99"/>
        <v>2011-Apr</v>
      </c>
      <c r="F783">
        <f t="shared" si="100"/>
        <v>1</v>
      </c>
      <c r="G783" t="str">
        <f t="shared" si="101"/>
        <v>Sunday</v>
      </c>
      <c r="H783" t="str">
        <f t="shared" si="102"/>
        <v>Q2</v>
      </c>
      <c r="I783" t="str">
        <f t="shared" si="103"/>
        <v>FM1</v>
      </c>
    </row>
    <row r="784" spans="1:9" x14ac:dyDescent="0.25">
      <c r="A784" s="2">
        <v>43165</v>
      </c>
      <c r="B784">
        <f t="shared" si="96"/>
        <v>2018</v>
      </c>
      <c r="C784" t="str">
        <f t="shared" si="97"/>
        <v>March</v>
      </c>
      <c r="D784">
        <f t="shared" si="98"/>
        <v>3</v>
      </c>
      <c r="E784" t="str">
        <f t="shared" si="99"/>
        <v>2018-Mar</v>
      </c>
      <c r="F784">
        <f t="shared" si="100"/>
        <v>3</v>
      </c>
      <c r="G784" t="str">
        <f t="shared" si="101"/>
        <v>Tuesday</v>
      </c>
      <c r="H784" t="str">
        <f t="shared" si="102"/>
        <v>Q1</v>
      </c>
      <c r="I784" t="str">
        <f t="shared" si="103"/>
        <v>FM12</v>
      </c>
    </row>
    <row r="785" spans="1:9" x14ac:dyDescent="0.25">
      <c r="A785" s="2">
        <v>42256</v>
      </c>
      <c r="B785">
        <f t="shared" si="96"/>
        <v>2015</v>
      </c>
      <c r="C785" t="str">
        <f t="shared" si="97"/>
        <v>September</v>
      </c>
      <c r="D785">
        <f t="shared" si="98"/>
        <v>9</v>
      </c>
      <c r="E785" t="str">
        <f t="shared" si="99"/>
        <v>2015-Sep</v>
      </c>
      <c r="F785">
        <f t="shared" si="100"/>
        <v>4</v>
      </c>
      <c r="G785" t="str">
        <f t="shared" si="101"/>
        <v>Wednesday</v>
      </c>
      <c r="H785" t="str">
        <f t="shared" si="102"/>
        <v>Q3</v>
      </c>
      <c r="I785" t="str">
        <f t="shared" si="103"/>
        <v>FM6</v>
      </c>
    </row>
    <row r="786" spans="1:9" x14ac:dyDescent="0.25">
      <c r="A786" s="2">
        <v>43023</v>
      </c>
      <c r="B786">
        <f t="shared" si="96"/>
        <v>2017</v>
      </c>
      <c r="C786" t="str">
        <f t="shared" si="97"/>
        <v>October</v>
      </c>
      <c r="D786">
        <f t="shared" si="98"/>
        <v>10</v>
      </c>
      <c r="E786" t="str">
        <f t="shared" si="99"/>
        <v>2017-Oct</v>
      </c>
      <c r="F786">
        <f t="shared" si="100"/>
        <v>1</v>
      </c>
      <c r="G786" t="str">
        <f t="shared" si="101"/>
        <v>Sunday</v>
      </c>
      <c r="H786" t="str">
        <f t="shared" si="102"/>
        <v>Q4</v>
      </c>
      <c r="I786" t="str">
        <f t="shared" si="103"/>
        <v>FM7</v>
      </c>
    </row>
    <row r="787" spans="1:9" x14ac:dyDescent="0.25">
      <c r="A787" s="2">
        <v>41091</v>
      </c>
      <c r="B787">
        <f t="shared" si="96"/>
        <v>2012</v>
      </c>
      <c r="C787" t="str">
        <f t="shared" si="97"/>
        <v>July</v>
      </c>
      <c r="D787">
        <f t="shared" si="98"/>
        <v>7</v>
      </c>
      <c r="E787" t="str">
        <f t="shared" si="99"/>
        <v>2012-Jul</v>
      </c>
      <c r="F787">
        <f t="shared" si="100"/>
        <v>1</v>
      </c>
      <c r="G787" t="str">
        <f t="shared" si="101"/>
        <v>Sunday</v>
      </c>
      <c r="H787" t="str">
        <f t="shared" si="102"/>
        <v>Q3</v>
      </c>
      <c r="I787" t="str">
        <f t="shared" si="103"/>
        <v>FM4</v>
      </c>
    </row>
    <row r="788" spans="1:9" x14ac:dyDescent="0.25">
      <c r="A788" s="2">
        <v>41479</v>
      </c>
      <c r="B788">
        <f t="shared" si="96"/>
        <v>2013</v>
      </c>
      <c r="C788" t="str">
        <f t="shared" si="97"/>
        <v>July</v>
      </c>
      <c r="D788">
        <f t="shared" si="98"/>
        <v>7</v>
      </c>
      <c r="E788" t="str">
        <f t="shared" si="99"/>
        <v>2013-Jul</v>
      </c>
      <c r="F788">
        <f t="shared" si="100"/>
        <v>4</v>
      </c>
      <c r="G788" t="str">
        <f t="shared" si="101"/>
        <v>Wednesday</v>
      </c>
      <c r="H788" t="str">
        <f t="shared" si="102"/>
        <v>Q3</v>
      </c>
      <c r="I788" t="str">
        <f t="shared" si="103"/>
        <v>FM4</v>
      </c>
    </row>
    <row r="789" spans="1:9" x14ac:dyDescent="0.25">
      <c r="A789" s="2">
        <v>42820</v>
      </c>
      <c r="B789">
        <f t="shared" si="96"/>
        <v>2017</v>
      </c>
      <c r="C789" t="str">
        <f t="shared" si="97"/>
        <v>March</v>
      </c>
      <c r="D789">
        <f t="shared" si="98"/>
        <v>3</v>
      </c>
      <c r="E789" t="str">
        <f t="shared" si="99"/>
        <v>2017-Mar</v>
      </c>
      <c r="F789">
        <f t="shared" si="100"/>
        <v>1</v>
      </c>
      <c r="G789" t="str">
        <f t="shared" si="101"/>
        <v>Sunday</v>
      </c>
      <c r="H789" t="str">
        <f t="shared" si="102"/>
        <v>Q1</v>
      </c>
      <c r="I789" t="str">
        <f t="shared" si="103"/>
        <v>FM12</v>
      </c>
    </row>
    <row r="790" spans="1:9" x14ac:dyDescent="0.25">
      <c r="A790" s="2">
        <v>41698</v>
      </c>
      <c r="B790">
        <f t="shared" si="96"/>
        <v>2014</v>
      </c>
      <c r="C790" t="str">
        <f t="shared" si="97"/>
        <v>February</v>
      </c>
      <c r="D790">
        <f t="shared" si="98"/>
        <v>2</v>
      </c>
      <c r="E790" t="str">
        <f t="shared" si="99"/>
        <v>2014-Feb</v>
      </c>
      <c r="F790">
        <f t="shared" si="100"/>
        <v>6</v>
      </c>
      <c r="G790" t="str">
        <f t="shared" si="101"/>
        <v>Friday</v>
      </c>
      <c r="H790" t="str">
        <f t="shared" si="102"/>
        <v>Q1</v>
      </c>
      <c r="I790" t="str">
        <f t="shared" si="103"/>
        <v>FM11</v>
      </c>
    </row>
    <row r="791" spans="1:9" x14ac:dyDescent="0.25">
      <c r="A791" s="2">
        <v>42665</v>
      </c>
      <c r="B791">
        <f t="shared" si="96"/>
        <v>2016</v>
      </c>
      <c r="C791" t="str">
        <f t="shared" si="97"/>
        <v>October</v>
      </c>
      <c r="D791">
        <f t="shared" si="98"/>
        <v>10</v>
      </c>
      <c r="E791" t="str">
        <f t="shared" si="99"/>
        <v>2016-Oct</v>
      </c>
      <c r="F791">
        <f t="shared" si="100"/>
        <v>7</v>
      </c>
      <c r="G791" t="str">
        <f t="shared" si="101"/>
        <v>Saturday</v>
      </c>
      <c r="H791" t="str">
        <f t="shared" si="102"/>
        <v>Q4</v>
      </c>
      <c r="I791" t="str">
        <f t="shared" si="103"/>
        <v>FM7</v>
      </c>
    </row>
    <row r="792" spans="1:9" x14ac:dyDescent="0.25">
      <c r="A792" s="2">
        <v>42396</v>
      </c>
      <c r="B792">
        <f t="shared" si="96"/>
        <v>2016</v>
      </c>
      <c r="C792" t="str">
        <f t="shared" si="97"/>
        <v>January</v>
      </c>
      <c r="D792">
        <f t="shared" si="98"/>
        <v>1</v>
      </c>
      <c r="E792" t="str">
        <f t="shared" si="99"/>
        <v>2016-Jan</v>
      </c>
      <c r="F792">
        <f t="shared" si="100"/>
        <v>4</v>
      </c>
      <c r="G792" t="str">
        <f t="shared" si="101"/>
        <v>Wednesday</v>
      </c>
      <c r="H792" t="str">
        <f t="shared" si="102"/>
        <v>Q1</v>
      </c>
      <c r="I792" t="str">
        <f t="shared" si="103"/>
        <v>FM10</v>
      </c>
    </row>
    <row r="793" spans="1:9" x14ac:dyDescent="0.25">
      <c r="A793" s="2">
        <v>41711</v>
      </c>
      <c r="B793">
        <f t="shared" si="96"/>
        <v>2014</v>
      </c>
      <c r="C793" t="str">
        <f t="shared" si="97"/>
        <v>March</v>
      </c>
      <c r="D793">
        <f t="shared" si="98"/>
        <v>3</v>
      </c>
      <c r="E793" t="str">
        <f t="shared" si="99"/>
        <v>2014-Mar</v>
      </c>
      <c r="F793">
        <f t="shared" si="100"/>
        <v>5</v>
      </c>
      <c r="G793" t="str">
        <f t="shared" si="101"/>
        <v>Thursday</v>
      </c>
      <c r="H793" t="str">
        <f t="shared" si="102"/>
        <v>Q1</v>
      </c>
      <c r="I793" t="str">
        <f t="shared" si="103"/>
        <v>FM12</v>
      </c>
    </row>
    <row r="794" spans="1:9" x14ac:dyDescent="0.25">
      <c r="A794" s="2">
        <v>42071</v>
      </c>
      <c r="B794">
        <f t="shared" si="96"/>
        <v>2015</v>
      </c>
      <c r="C794" t="str">
        <f t="shared" si="97"/>
        <v>March</v>
      </c>
      <c r="D794">
        <f t="shared" si="98"/>
        <v>3</v>
      </c>
      <c r="E794" t="str">
        <f t="shared" si="99"/>
        <v>2015-Mar</v>
      </c>
      <c r="F794">
        <f t="shared" si="100"/>
        <v>1</v>
      </c>
      <c r="G794" t="str">
        <f t="shared" si="101"/>
        <v>Sunday</v>
      </c>
      <c r="H794" t="str">
        <f t="shared" si="102"/>
        <v>Q1</v>
      </c>
      <c r="I794" t="str">
        <f t="shared" si="103"/>
        <v>FM12</v>
      </c>
    </row>
    <row r="795" spans="1:9" x14ac:dyDescent="0.25">
      <c r="A795" s="2">
        <v>42086</v>
      </c>
      <c r="B795">
        <f t="shared" si="96"/>
        <v>2015</v>
      </c>
      <c r="C795" t="str">
        <f t="shared" si="97"/>
        <v>March</v>
      </c>
      <c r="D795">
        <f t="shared" si="98"/>
        <v>3</v>
      </c>
      <c r="E795" t="str">
        <f t="shared" si="99"/>
        <v>2015-Mar</v>
      </c>
      <c r="F795">
        <f t="shared" si="100"/>
        <v>2</v>
      </c>
      <c r="G795" t="str">
        <f t="shared" si="101"/>
        <v>Monday</v>
      </c>
      <c r="H795" t="str">
        <f t="shared" si="102"/>
        <v>Q1</v>
      </c>
      <c r="I795" t="str">
        <f t="shared" si="103"/>
        <v>FM12</v>
      </c>
    </row>
    <row r="796" spans="1:9" x14ac:dyDescent="0.25">
      <c r="A796" s="2">
        <v>41694</v>
      </c>
      <c r="B796">
        <f t="shared" si="96"/>
        <v>2014</v>
      </c>
      <c r="C796" t="str">
        <f t="shared" si="97"/>
        <v>February</v>
      </c>
      <c r="D796">
        <f t="shared" si="98"/>
        <v>2</v>
      </c>
      <c r="E796" t="str">
        <f t="shared" si="99"/>
        <v>2014-Feb</v>
      </c>
      <c r="F796">
        <f t="shared" si="100"/>
        <v>2</v>
      </c>
      <c r="G796" t="str">
        <f t="shared" si="101"/>
        <v>Monday</v>
      </c>
      <c r="H796" t="str">
        <f t="shared" si="102"/>
        <v>Q1</v>
      </c>
      <c r="I796" t="str">
        <f t="shared" si="103"/>
        <v>FM11</v>
      </c>
    </row>
    <row r="797" spans="1:9" x14ac:dyDescent="0.25">
      <c r="A797" s="2">
        <v>40867</v>
      </c>
      <c r="B797">
        <f t="shared" si="96"/>
        <v>2011</v>
      </c>
      <c r="C797" t="str">
        <f t="shared" si="97"/>
        <v>November</v>
      </c>
      <c r="D797">
        <f t="shared" si="98"/>
        <v>11</v>
      </c>
      <c r="E797" t="str">
        <f t="shared" si="99"/>
        <v>2011-Nov</v>
      </c>
      <c r="F797">
        <f t="shared" si="100"/>
        <v>1</v>
      </c>
      <c r="G797" t="str">
        <f t="shared" si="101"/>
        <v>Sunday</v>
      </c>
      <c r="H797" t="str">
        <f t="shared" si="102"/>
        <v>Q4</v>
      </c>
      <c r="I797" t="str">
        <f t="shared" si="103"/>
        <v>FM8</v>
      </c>
    </row>
    <row r="798" spans="1:9" x14ac:dyDescent="0.25">
      <c r="A798" s="2">
        <v>40836</v>
      </c>
      <c r="B798">
        <f t="shared" si="96"/>
        <v>2011</v>
      </c>
      <c r="C798" t="str">
        <f t="shared" si="97"/>
        <v>October</v>
      </c>
      <c r="D798">
        <f t="shared" si="98"/>
        <v>10</v>
      </c>
      <c r="E798" t="str">
        <f t="shared" si="99"/>
        <v>2011-Oct</v>
      </c>
      <c r="F798">
        <f t="shared" si="100"/>
        <v>5</v>
      </c>
      <c r="G798" t="str">
        <f t="shared" si="101"/>
        <v>Thursday</v>
      </c>
      <c r="H798" t="str">
        <f t="shared" si="102"/>
        <v>Q4</v>
      </c>
      <c r="I798" t="str">
        <f t="shared" si="103"/>
        <v>FM7</v>
      </c>
    </row>
    <row r="799" spans="1:9" x14ac:dyDescent="0.25">
      <c r="A799" s="2">
        <v>40611</v>
      </c>
      <c r="B799">
        <f t="shared" si="96"/>
        <v>2011</v>
      </c>
      <c r="C799" t="str">
        <f t="shared" si="97"/>
        <v>March</v>
      </c>
      <c r="D799">
        <f t="shared" si="98"/>
        <v>3</v>
      </c>
      <c r="E799" t="str">
        <f t="shared" si="99"/>
        <v>2011-Mar</v>
      </c>
      <c r="F799">
        <f t="shared" si="100"/>
        <v>4</v>
      </c>
      <c r="G799" t="str">
        <f t="shared" si="101"/>
        <v>Wednesday</v>
      </c>
      <c r="H799" t="str">
        <f t="shared" si="102"/>
        <v>Q1</v>
      </c>
      <c r="I799" t="str">
        <f t="shared" si="103"/>
        <v>FM12</v>
      </c>
    </row>
    <row r="800" spans="1:9" x14ac:dyDescent="0.25">
      <c r="A800" s="2">
        <v>40619</v>
      </c>
      <c r="B800">
        <f t="shared" si="96"/>
        <v>2011</v>
      </c>
      <c r="C800" t="str">
        <f t="shared" si="97"/>
        <v>March</v>
      </c>
      <c r="D800">
        <f t="shared" si="98"/>
        <v>3</v>
      </c>
      <c r="E800" t="str">
        <f t="shared" si="99"/>
        <v>2011-Mar</v>
      </c>
      <c r="F800">
        <f t="shared" si="100"/>
        <v>5</v>
      </c>
      <c r="G800" t="str">
        <f t="shared" si="101"/>
        <v>Thursday</v>
      </c>
      <c r="H800" t="str">
        <f t="shared" si="102"/>
        <v>Q1</v>
      </c>
      <c r="I800" t="str">
        <f t="shared" si="103"/>
        <v>FM12</v>
      </c>
    </row>
    <row r="801" spans="1:9" x14ac:dyDescent="0.25">
      <c r="A801" s="2">
        <v>40245</v>
      </c>
      <c r="B801">
        <f t="shared" si="96"/>
        <v>2010</v>
      </c>
      <c r="C801" t="str">
        <f t="shared" si="97"/>
        <v>March</v>
      </c>
      <c r="D801">
        <f t="shared" si="98"/>
        <v>3</v>
      </c>
      <c r="E801" t="str">
        <f t="shared" si="99"/>
        <v>2010-Mar</v>
      </c>
      <c r="F801">
        <f t="shared" si="100"/>
        <v>2</v>
      </c>
      <c r="G801" t="str">
        <f t="shared" si="101"/>
        <v>Monday</v>
      </c>
      <c r="H801" t="str">
        <f t="shared" si="102"/>
        <v>Q1</v>
      </c>
      <c r="I801" t="str">
        <f t="shared" si="103"/>
        <v>FM12</v>
      </c>
    </row>
    <row r="802" spans="1:9" x14ac:dyDescent="0.25">
      <c r="A802" s="2">
        <v>42453</v>
      </c>
      <c r="B802">
        <f t="shared" si="96"/>
        <v>2016</v>
      </c>
      <c r="C802" t="str">
        <f t="shared" si="97"/>
        <v>March</v>
      </c>
      <c r="D802">
        <f t="shared" si="98"/>
        <v>3</v>
      </c>
      <c r="E802" t="str">
        <f t="shared" si="99"/>
        <v>2016-Mar</v>
      </c>
      <c r="F802">
        <f t="shared" si="100"/>
        <v>5</v>
      </c>
      <c r="G802" t="str">
        <f t="shared" si="101"/>
        <v>Thursday</v>
      </c>
      <c r="H802" t="str">
        <f t="shared" si="102"/>
        <v>Q1</v>
      </c>
      <c r="I802" t="str">
        <f t="shared" si="103"/>
        <v>FM12</v>
      </c>
    </row>
    <row r="803" spans="1:9" x14ac:dyDescent="0.25">
      <c r="A803" s="2">
        <v>40795</v>
      </c>
      <c r="B803">
        <f t="shared" si="96"/>
        <v>2011</v>
      </c>
      <c r="C803" t="str">
        <f t="shared" si="97"/>
        <v>September</v>
      </c>
      <c r="D803">
        <f t="shared" si="98"/>
        <v>9</v>
      </c>
      <c r="E803" t="str">
        <f t="shared" si="99"/>
        <v>2011-Sep</v>
      </c>
      <c r="F803">
        <f t="shared" si="100"/>
        <v>6</v>
      </c>
      <c r="G803" t="str">
        <f t="shared" si="101"/>
        <v>Friday</v>
      </c>
      <c r="H803" t="str">
        <f t="shared" si="102"/>
        <v>Q3</v>
      </c>
      <c r="I803" t="str">
        <f t="shared" si="103"/>
        <v>FM6</v>
      </c>
    </row>
    <row r="804" spans="1:9" x14ac:dyDescent="0.25">
      <c r="A804" s="2">
        <v>41579</v>
      </c>
      <c r="B804">
        <f t="shared" si="96"/>
        <v>2013</v>
      </c>
      <c r="C804" t="str">
        <f t="shared" si="97"/>
        <v>November</v>
      </c>
      <c r="D804">
        <f t="shared" si="98"/>
        <v>11</v>
      </c>
      <c r="E804" t="str">
        <f t="shared" si="99"/>
        <v>2013-Nov</v>
      </c>
      <c r="F804">
        <f t="shared" si="100"/>
        <v>6</v>
      </c>
      <c r="G804" t="str">
        <f t="shared" si="101"/>
        <v>Friday</v>
      </c>
      <c r="H804" t="str">
        <f t="shared" si="102"/>
        <v>Q4</v>
      </c>
      <c r="I804" t="str">
        <f t="shared" si="103"/>
        <v>FM8</v>
      </c>
    </row>
    <row r="805" spans="1:9" x14ac:dyDescent="0.25">
      <c r="A805" s="2">
        <v>43166</v>
      </c>
      <c r="B805">
        <f t="shared" si="96"/>
        <v>2018</v>
      </c>
      <c r="C805" t="str">
        <f t="shared" si="97"/>
        <v>March</v>
      </c>
      <c r="D805">
        <f t="shared" si="98"/>
        <v>3</v>
      </c>
      <c r="E805" t="str">
        <f t="shared" si="99"/>
        <v>2018-Mar</v>
      </c>
      <c r="F805">
        <f t="shared" si="100"/>
        <v>4</v>
      </c>
      <c r="G805" t="str">
        <f t="shared" si="101"/>
        <v>Wednesday</v>
      </c>
      <c r="H805" t="str">
        <f t="shared" si="102"/>
        <v>Q1</v>
      </c>
      <c r="I805" t="str">
        <f t="shared" si="103"/>
        <v>FM12</v>
      </c>
    </row>
    <row r="806" spans="1:9" x14ac:dyDescent="0.25">
      <c r="A806" s="2">
        <v>41895</v>
      </c>
      <c r="B806">
        <f t="shared" si="96"/>
        <v>2014</v>
      </c>
      <c r="C806" t="str">
        <f t="shared" si="97"/>
        <v>September</v>
      </c>
      <c r="D806">
        <f t="shared" si="98"/>
        <v>9</v>
      </c>
      <c r="E806" t="str">
        <f t="shared" si="99"/>
        <v>2014-Sep</v>
      </c>
      <c r="F806">
        <f t="shared" si="100"/>
        <v>7</v>
      </c>
      <c r="G806" t="str">
        <f t="shared" si="101"/>
        <v>Saturday</v>
      </c>
      <c r="H806" t="str">
        <f t="shared" si="102"/>
        <v>Q3</v>
      </c>
      <c r="I806" t="str">
        <f t="shared" si="103"/>
        <v>FM6</v>
      </c>
    </row>
    <row r="807" spans="1:9" x14ac:dyDescent="0.25">
      <c r="A807" s="2">
        <v>40796</v>
      </c>
      <c r="B807">
        <f t="shared" si="96"/>
        <v>2011</v>
      </c>
      <c r="C807" t="str">
        <f t="shared" si="97"/>
        <v>September</v>
      </c>
      <c r="D807">
        <f t="shared" si="98"/>
        <v>9</v>
      </c>
      <c r="E807" t="str">
        <f t="shared" si="99"/>
        <v>2011-Sep</v>
      </c>
      <c r="F807">
        <f t="shared" si="100"/>
        <v>7</v>
      </c>
      <c r="G807" t="str">
        <f t="shared" si="101"/>
        <v>Saturday</v>
      </c>
      <c r="H807" t="str">
        <f t="shared" si="102"/>
        <v>Q3</v>
      </c>
      <c r="I807" t="str">
        <f t="shared" si="103"/>
        <v>FM6</v>
      </c>
    </row>
    <row r="808" spans="1:9" x14ac:dyDescent="0.25">
      <c r="A808" s="2">
        <v>40236</v>
      </c>
      <c r="B808">
        <f t="shared" si="96"/>
        <v>2010</v>
      </c>
      <c r="C808" t="str">
        <f t="shared" si="97"/>
        <v>February</v>
      </c>
      <c r="D808">
        <f t="shared" si="98"/>
        <v>2</v>
      </c>
      <c r="E808" t="str">
        <f t="shared" si="99"/>
        <v>2010-Feb</v>
      </c>
      <c r="F808">
        <f t="shared" si="100"/>
        <v>7</v>
      </c>
      <c r="G808" t="str">
        <f t="shared" si="101"/>
        <v>Saturday</v>
      </c>
      <c r="H808" t="str">
        <f t="shared" si="102"/>
        <v>Q1</v>
      </c>
      <c r="I808" t="str">
        <f t="shared" si="103"/>
        <v>FM11</v>
      </c>
    </row>
    <row r="809" spans="1:9" x14ac:dyDescent="0.25">
      <c r="A809" s="2">
        <v>41792</v>
      </c>
      <c r="B809">
        <f t="shared" si="96"/>
        <v>2014</v>
      </c>
      <c r="C809" t="str">
        <f t="shared" si="97"/>
        <v>June</v>
      </c>
      <c r="D809">
        <f t="shared" si="98"/>
        <v>6</v>
      </c>
      <c r="E809" t="str">
        <f t="shared" si="99"/>
        <v>2014-Jun</v>
      </c>
      <c r="F809">
        <f t="shared" si="100"/>
        <v>2</v>
      </c>
      <c r="G809" t="str">
        <f t="shared" si="101"/>
        <v>Monday</v>
      </c>
      <c r="H809" t="str">
        <f t="shared" si="102"/>
        <v>Q2</v>
      </c>
      <c r="I809" t="str">
        <f t="shared" si="103"/>
        <v>FM3</v>
      </c>
    </row>
    <row r="810" spans="1:9" x14ac:dyDescent="0.25">
      <c r="A810" s="2">
        <v>41805</v>
      </c>
      <c r="B810">
        <f t="shared" si="96"/>
        <v>2014</v>
      </c>
      <c r="C810" t="str">
        <f t="shared" si="97"/>
        <v>June</v>
      </c>
      <c r="D810">
        <f t="shared" si="98"/>
        <v>6</v>
      </c>
      <c r="E810" t="str">
        <f t="shared" si="99"/>
        <v>2014-Jun</v>
      </c>
      <c r="F810">
        <f t="shared" si="100"/>
        <v>1</v>
      </c>
      <c r="G810" t="str">
        <f t="shared" si="101"/>
        <v>Sunday</v>
      </c>
      <c r="H810" t="str">
        <f t="shared" si="102"/>
        <v>Q2</v>
      </c>
      <c r="I810" t="str">
        <f t="shared" si="103"/>
        <v>FM3</v>
      </c>
    </row>
    <row r="811" spans="1:9" x14ac:dyDescent="0.25">
      <c r="A811" s="2">
        <v>41081</v>
      </c>
      <c r="B811">
        <f t="shared" si="96"/>
        <v>2012</v>
      </c>
      <c r="C811" t="str">
        <f t="shared" si="97"/>
        <v>June</v>
      </c>
      <c r="D811">
        <f t="shared" si="98"/>
        <v>6</v>
      </c>
      <c r="E811" t="str">
        <f t="shared" si="99"/>
        <v>2012-Jun</v>
      </c>
      <c r="F811">
        <f t="shared" si="100"/>
        <v>5</v>
      </c>
      <c r="G811" t="str">
        <f t="shared" si="101"/>
        <v>Thursday</v>
      </c>
      <c r="H811" t="str">
        <f t="shared" si="102"/>
        <v>Q2</v>
      </c>
      <c r="I811" t="str">
        <f t="shared" si="103"/>
        <v>FM3</v>
      </c>
    </row>
    <row r="812" spans="1:9" x14ac:dyDescent="0.25">
      <c r="A812" s="2">
        <v>42041</v>
      </c>
      <c r="B812">
        <f t="shared" si="96"/>
        <v>2015</v>
      </c>
      <c r="C812" t="str">
        <f t="shared" si="97"/>
        <v>February</v>
      </c>
      <c r="D812">
        <f t="shared" si="98"/>
        <v>2</v>
      </c>
      <c r="E812" t="str">
        <f t="shared" si="99"/>
        <v>2015-Feb</v>
      </c>
      <c r="F812">
        <f t="shared" si="100"/>
        <v>6</v>
      </c>
      <c r="G812" t="str">
        <f t="shared" si="101"/>
        <v>Friday</v>
      </c>
      <c r="H812" t="str">
        <f t="shared" si="102"/>
        <v>Q1</v>
      </c>
      <c r="I812" t="str">
        <f t="shared" si="103"/>
        <v>FM11</v>
      </c>
    </row>
    <row r="813" spans="1:9" x14ac:dyDescent="0.25">
      <c r="A813" s="2">
        <v>40639</v>
      </c>
      <c r="B813">
        <f t="shared" si="96"/>
        <v>2011</v>
      </c>
      <c r="C813" t="str">
        <f t="shared" si="97"/>
        <v>April</v>
      </c>
      <c r="D813">
        <f t="shared" si="98"/>
        <v>4</v>
      </c>
      <c r="E813" t="str">
        <f t="shared" si="99"/>
        <v>2011-Apr</v>
      </c>
      <c r="F813">
        <f t="shared" si="100"/>
        <v>4</v>
      </c>
      <c r="G813" t="str">
        <f t="shared" si="101"/>
        <v>Wednesday</v>
      </c>
      <c r="H813" t="str">
        <f t="shared" si="102"/>
        <v>Q2</v>
      </c>
      <c r="I813" t="str">
        <f t="shared" si="103"/>
        <v>FM1</v>
      </c>
    </row>
    <row r="814" spans="1:9" x14ac:dyDescent="0.25">
      <c r="A814" s="2">
        <v>40590</v>
      </c>
      <c r="B814">
        <f t="shared" si="96"/>
        <v>2011</v>
      </c>
      <c r="C814" t="str">
        <f t="shared" si="97"/>
        <v>February</v>
      </c>
      <c r="D814">
        <f t="shared" si="98"/>
        <v>2</v>
      </c>
      <c r="E814" t="str">
        <f t="shared" si="99"/>
        <v>2011-Feb</v>
      </c>
      <c r="F814">
        <f t="shared" si="100"/>
        <v>4</v>
      </c>
      <c r="G814" t="str">
        <f t="shared" si="101"/>
        <v>Wednesday</v>
      </c>
      <c r="H814" t="str">
        <f t="shared" si="102"/>
        <v>Q1</v>
      </c>
      <c r="I814" t="str">
        <f t="shared" si="103"/>
        <v>FM11</v>
      </c>
    </row>
    <row r="815" spans="1:9" x14ac:dyDescent="0.25">
      <c r="A815" s="2">
        <v>43048</v>
      </c>
      <c r="B815">
        <f t="shared" si="96"/>
        <v>2017</v>
      </c>
      <c r="C815" t="str">
        <f t="shared" si="97"/>
        <v>November</v>
      </c>
      <c r="D815">
        <f t="shared" si="98"/>
        <v>11</v>
      </c>
      <c r="E815" t="str">
        <f t="shared" si="99"/>
        <v>2017-Nov</v>
      </c>
      <c r="F815">
        <f t="shared" si="100"/>
        <v>5</v>
      </c>
      <c r="G815" t="str">
        <f t="shared" si="101"/>
        <v>Thursday</v>
      </c>
      <c r="H815" t="str">
        <f t="shared" si="102"/>
        <v>Q4</v>
      </c>
      <c r="I815" t="str">
        <f t="shared" si="103"/>
        <v>FM8</v>
      </c>
    </row>
    <row r="816" spans="1:9" x14ac:dyDescent="0.25">
      <c r="A816" s="2">
        <v>40235</v>
      </c>
      <c r="B816">
        <f t="shared" si="96"/>
        <v>2010</v>
      </c>
      <c r="C816" t="str">
        <f t="shared" si="97"/>
        <v>February</v>
      </c>
      <c r="D816">
        <f t="shared" si="98"/>
        <v>2</v>
      </c>
      <c r="E816" t="str">
        <f t="shared" si="99"/>
        <v>2010-Feb</v>
      </c>
      <c r="F816">
        <f t="shared" si="100"/>
        <v>6</v>
      </c>
      <c r="G816" t="str">
        <f t="shared" si="101"/>
        <v>Friday</v>
      </c>
      <c r="H816" t="str">
        <f t="shared" si="102"/>
        <v>Q1</v>
      </c>
      <c r="I816" t="str">
        <f t="shared" si="103"/>
        <v>FM11</v>
      </c>
    </row>
    <row r="817" spans="1:9" x14ac:dyDescent="0.25">
      <c r="A817" s="2">
        <v>40960</v>
      </c>
      <c r="B817">
        <f t="shared" si="96"/>
        <v>2012</v>
      </c>
      <c r="C817" t="str">
        <f t="shared" si="97"/>
        <v>February</v>
      </c>
      <c r="D817">
        <f t="shared" si="98"/>
        <v>2</v>
      </c>
      <c r="E817" t="str">
        <f t="shared" si="99"/>
        <v>2012-Feb</v>
      </c>
      <c r="F817">
        <f t="shared" si="100"/>
        <v>3</v>
      </c>
      <c r="G817" t="str">
        <f t="shared" si="101"/>
        <v>Tuesday</v>
      </c>
      <c r="H817" t="str">
        <f t="shared" si="102"/>
        <v>Q1</v>
      </c>
      <c r="I817" t="str">
        <f t="shared" si="103"/>
        <v>FM11</v>
      </c>
    </row>
    <row r="818" spans="1:9" x14ac:dyDescent="0.25">
      <c r="A818" s="2">
        <v>42058</v>
      </c>
      <c r="B818">
        <f t="shared" si="96"/>
        <v>2015</v>
      </c>
      <c r="C818" t="str">
        <f t="shared" si="97"/>
        <v>February</v>
      </c>
      <c r="D818">
        <f t="shared" si="98"/>
        <v>2</v>
      </c>
      <c r="E818" t="str">
        <f t="shared" si="99"/>
        <v>2015-Feb</v>
      </c>
      <c r="F818">
        <f t="shared" si="100"/>
        <v>2</v>
      </c>
      <c r="G818" t="str">
        <f t="shared" si="101"/>
        <v>Monday</v>
      </c>
      <c r="H818" t="str">
        <f t="shared" si="102"/>
        <v>Q1</v>
      </c>
      <c r="I818" t="str">
        <f t="shared" si="103"/>
        <v>FM11</v>
      </c>
    </row>
    <row r="819" spans="1:9" x14ac:dyDescent="0.25">
      <c r="A819" s="2">
        <v>41824</v>
      </c>
      <c r="B819">
        <f t="shared" si="96"/>
        <v>2014</v>
      </c>
      <c r="C819" t="str">
        <f t="shared" si="97"/>
        <v>July</v>
      </c>
      <c r="D819">
        <f t="shared" si="98"/>
        <v>7</v>
      </c>
      <c r="E819" t="str">
        <f t="shared" si="99"/>
        <v>2014-Jul</v>
      </c>
      <c r="F819">
        <f t="shared" si="100"/>
        <v>6</v>
      </c>
      <c r="G819" t="str">
        <f t="shared" si="101"/>
        <v>Friday</v>
      </c>
      <c r="H819" t="str">
        <f t="shared" si="102"/>
        <v>Q3</v>
      </c>
      <c r="I819" t="str">
        <f t="shared" si="103"/>
        <v>FM4</v>
      </c>
    </row>
    <row r="820" spans="1:9" x14ac:dyDescent="0.25">
      <c r="A820" s="2">
        <v>40341</v>
      </c>
      <c r="B820">
        <f t="shared" si="96"/>
        <v>2010</v>
      </c>
      <c r="C820" t="str">
        <f t="shared" si="97"/>
        <v>June</v>
      </c>
      <c r="D820">
        <f t="shared" si="98"/>
        <v>6</v>
      </c>
      <c r="E820" t="str">
        <f t="shared" si="99"/>
        <v>2010-Jun</v>
      </c>
      <c r="F820">
        <f t="shared" si="100"/>
        <v>7</v>
      </c>
      <c r="G820" t="str">
        <f t="shared" si="101"/>
        <v>Saturday</v>
      </c>
      <c r="H820" t="str">
        <f t="shared" si="102"/>
        <v>Q2</v>
      </c>
      <c r="I820" t="str">
        <f t="shared" si="103"/>
        <v>FM3</v>
      </c>
    </row>
    <row r="821" spans="1:9" x14ac:dyDescent="0.25">
      <c r="A821" s="2">
        <v>42183</v>
      </c>
      <c r="B821">
        <f t="shared" si="96"/>
        <v>2015</v>
      </c>
      <c r="C821" t="str">
        <f t="shared" si="97"/>
        <v>June</v>
      </c>
      <c r="D821">
        <f t="shared" si="98"/>
        <v>6</v>
      </c>
      <c r="E821" t="str">
        <f t="shared" si="99"/>
        <v>2015-Jun</v>
      </c>
      <c r="F821">
        <f t="shared" si="100"/>
        <v>1</v>
      </c>
      <c r="G821" t="str">
        <f t="shared" si="101"/>
        <v>Sunday</v>
      </c>
      <c r="H821" t="str">
        <f t="shared" si="102"/>
        <v>Q2</v>
      </c>
      <c r="I821" t="str">
        <f t="shared" si="103"/>
        <v>FM3</v>
      </c>
    </row>
    <row r="822" spans="1:9" x14ac:dyDescent="0.25">
      <c r="A822" s="2">
        <v>42858</v>
      </c>
      <c r="B822">
        <f t="shared" si="96"/>
        <v>2017</v>
      </c>
      <c r="C822" t="str">
        <f t="shared" si="97"/>
        <v>May</v>
      </c>
      <c r="D822">
        <f t="shared" si="98"/>
        <v>5</v>
      </c>
      <c r="E822" t="str">
        <f t="shared" si="99"/>
        <v>2017-May</v>
      </c>
      <c r="F822">
        <f t="shared" si="100"/>
        <v>4</v>
      </c>
      <c r="G822" t="str">
        <f t="shared" si="101"/>
        <v>Wednesday</v>
      </c>
      <c r="H822" t="str">
        <f t="shared" si="102"/>
        <v>Q2</v>
      </c>
      <c r="I822" t="str">
        <f t="shared" si="103"/>
        <v>FM2</v>
      </c>
    </row>
    <row r="823" spans="1:9" x14ac:dyDescent="0.25">
      <c r="A823" s="2">
        <v>40566</v>
      </c>
      <c r="B823">
        <f t="shared" si="96"/>
        <v>2011</v>
      </c>
      <c r="C823" t="str">
        <f t="shared" si="97"/>
        <v>January</v>
      </c>
      <c r="D823">
        <f t="shared" si="98"/>
        <v>1</v>
      </c>
      <c r="E823" t="str">
        <f t="shared" si="99"/>
        <v>2011-Jan</v>
      </c>
      <c r="F823">
        <f t="shared" si="100"/>
        <v>1</v>
      </c>
      <c r="G823" t="str">
        <f t="shared" si="101"/>
        <v>Sunday</v>
      </c>
      <c r="H823" t="str">
        <f t="shared" si="102"/>
        <v>Q1</v>
      </c>
      <c r="I823" t="str">
        <f t="shared" si="103"/>
        <v>FM10</v>
      </c>
    </row>
    <row r="824" spans="1:9" x14ac:dyDescent="0.25">
      <c r="A824" s="2">
        <v>40860</v>
      </c>
      <c r="B824">
        <f t="shared" si="96"/>
        <v>2011</v>
      </c>
      <c r="C824" t="str">
        <f t="shared" si="97"/>
        <v>November</v>
      </c>
      <c r="D824">
        <f t="shared" si="98"/>
        <v>11</v>
      </c>
      <c r="E824" t="str">
        <f t="shared" si="99"/>
        <v>2011-Nov</v>
      </c>
      <c r="F824">
        <f t="shared" si="100"/>
        <v>1</v>
      </c>
      <c r="G824" t="str">
        <f t="shared" si="101"/>
        <v>Sunday</v>
      </c>
      <c r="H824" t="str">
        <f t="shared" si="102"/>
        <v>Q4</v>
      </c>
      <c r="I824" t="str">
        <f t="shared" si="103"/>
        <v>FM8</v>
      </c>
    </row>
    <row r="825" spans="1:9" x14ac:dyDescent="0.25">
      <c r="A825" s="2">
        <v>40582</v>
      </c>
      <c r="B825">
        <f t="shared" si="96"/>
        <v>2011</v>
      </c>
      <c r="C825" t="str">
        <f t="shared" si="97"/>
        <v>February</v>
      </c>
      <c r="D825">
        <f t="shared" si="98"/>
        <v>2</v>
      </c>
      <c r="E825" t="str">
        <f t="shared" si="99"/>
        <v>2011-Feb</v>
      </c>
      <c r="F825">
        <f t="shared" si="100"/>
        <v>3</v>
      </c>
      <c r="G825" t="str">
        <f t="shared" si="101"/>
        <v>Tuesday</v>
      </c>
      <c r="H825" t="str">
        <f t="shared" si="102"/>
        <v>Q1</v>
      </c>
      <c r="I825" t="str">
        <f t="shared" si="103"/>
        <v>FM11</v>
      </c>
    </row>
    <row r="826" spans="1:9" x14ac:dyDescent="0.25">
      <c r="A826" s="2">
        <v>42667</v>
      </c>
      <c r="B826">
        <f t="shared" si="96"/>
        <v>2016</v>
      </c>
      <c r="C826" t="str">
        <f t="shared" si="97"/>
        <v>October</v>
      </c>
      <c r="D826">
        <f t="shared" si="98"/>
        <v>10</v>
      </c>
      <c r="E826" t="str">
        <f t="shared" si="99"/>
        <v>2016-Oct</v>
      </c>
      <c r="F826">
        <f t="shared" si="100"/>
        <v>2</v>
      </c>
      <c r="G826" t="str">
        <f t="shared" si="101"/>
        <v>Monday</v>
      </c>
      <c r="H826" t="str">
        <f t="shared" si="102"/>
        <v>Q4</v>
      </c>
      <c r="I826" t="str">
        <f t="shared" si="103"/>
        <v>FM7</v>
      </c>
    </row>
    <row r="827" spans="1:9" x14ac:dyDescent="0.25">
      <c r="A827" s="2">
        <v>40570</v>
      </c>
      <c r="B827">
        <f t="shared" si="96"/>
        <v>2011</v>
      </c>
      <c r="C827" t="str">
        <f t="shared" si="97"/>
        <v>January</v>
      </c>
      <c r="D827">
        <f t="shared" si="98"/>
        <v>1</v>
      </c>
      <c r="E827" t="str">
        <f t="shared" si="99"/>
        <v>2011-Jan</v>
      </c>
      <c r="F827">
        <f t="shared" si="100"/>
        <v>5</v>
      </c>
      <c r="G827" t="str">
        <f t="shared" si="101"/>
        <v>Thursday</v>
      </c>
      <c r="H827" t="str">
        <f t="shared" si="102"/>
        <v>Q1</v>
      </c>
      <c r="I827" t="str">
        <f t="shared" si="103"/>
        <v>FM10</v>
      </c>
    </row>
    <row r="828" spans="1:9" x14ac:dyDescent="0.25">
      <c r="A828" s="2">
        <v>40800</v>
      </c>
      <c r="B828">
        <f t="shared" si="96"/>
        <v>2011</v>
      </c>
      <c r="C828" t="str">
        <f t="shared" si="97"/>
        <v>September</v>
      </c>
      <c r="D828">
        <f t="shared" si="98"/>
        <v>9</v>
      </c>
      <c r="E828" t="str">
        <f t="shared" si="99"/>
        <v>2011-Sep</v>
      </c>
      <c r="F828">
        <f t="shared" si="100"/>
        <v>4</v>
      </c>
      <c r="G828" t="str">
        <f t="shared" si="101"/>
        <v>Wednesday</v>
      </c>
      <c r="H828" t="str">
        <f t="shared" si="102"/>
        <v>Q3</v>
      </c>
      <c r="I828" t="str">
        <f t="shared" si="103"/>
        <v>FM6</v>
      </c>
    </row>
    <row r="829" spans="1:9" x14ac:dyDescent="0.25">
      <c r="A829" s="2">
        <v>42394</v>
      </c>
      <c r="B829">
        <f t="shared" si="96"/>
        <v>2016</v>
      </c>
      <c r="C829" t="str">
        <f t="shared" si="97"/>
        <v>January</v>
      </c>
      <c r="D829">
        <f t="shared" si="98"/>
        <v>1</v>
      </c>
      <c r="E829" t="str">
        <f t="shared" si="99"/>
        <v>2016-Jan</v>
      </c>
      <c r="F829">
        <f t="shared" si="100"/>
        <v>2</v>
      </c>
      <c r="G829" t="str">
        <f t="shared" si="101"/>
        <v>Monday</v>
      </c>
      <c r="H829" t="str">
        <f t="shared" si="102"/>
        <v>Q1</v>
      </c>
      <c r="I829" t="str">
        <f t="shared" si="103"/>
        <v>FM10</v>
      </c>
    </row>
    <row r="830" spans="1:9" x14ac:dyDescent="0.25">
      <c r="A830" s="2">
        <v>42378</v>
      </c>
      <c r="B830">
        <f t="shared" si="96"/>
        <v>2016</v>
      </c>
      <c r="C830" t="str">
        <f t="shared" si="97"/>
        <v>January</v>
      </c>
      <c r="D830">
        <f t="shared" si="98"/>
        <v>1</v>
      </c>
      <c r="E830" t="str">
        <f t="shared" si="99"/>
        <v>2016-Jan</v>
      </c>
      <c r="F830">
        <f t="shared" si="100"/>
        <v>7</v>
      </c>
      <c r="G830" t="str">
        <f t="shared" si="101"/>
        <v>Saturday</v>
      </c>
      <c r="H830" t="str">
        <f t="shared" si="102"/>
        <v>Q1</v>
      </c>
      <c r="I830" t="str">
        <f t="shared" si="103"/>
        <v>FM10</v>
      </c>
    </row>
    <row r="831" spans="1:9" x14ac:dyDescent="0.25">
      <c r="A831" s="2">
        <v>41651</v>
      </c>
      <c r="B831">
        <f t="shared" si="96"/>
        <v>2014</v>
      </c>
      <c r="C831" t="str">
        <f t="shared" si="97"/>
        <v>January</v>
      </c>
      <c r="D831">
        <f t="shared" si="98"/>
        <v>1</v>
      </c>
      <c r="E831" t="str">
        <f t="shared" si="99"/>
        <v>2014-Jan</v>
      </c>
      <c r="F831">
        <f t="shared" si="100"/>
        <v>1</v>
      </c>
      <c r="G831" t="str">
        <f t="shared" si="101"/>
        <v>Sunday</v>
      </c>
      <c r="H831" t="str">
        <f t="shared" si="102"/>
        <v>Q1</v>
      </c>
      <c r="I831" t="str">
        <f t="shared" si="103"/>
        <v>FM10</v>
      </c>
    </row>
    <row r="832" spans="1:9" x14ac:dyDescent="0.25">
      <c r="A832" s="2">
        <v>41831</v>
      </c>
      <c r="B832">
        <f t="shared" si="96"/>
        <v>2014</v>
      </c>
      <c r="C832" t="str">
        <f t="shared" si="97"/>
        <v>July</v>
      </c>
      <c r="D832">
        <f t="shared" si="98"/>
        <v>7</v>
      </c>
      <c r="E832" t="str">
        <f t="shared" si="99"/>
        <v>2014-Jul</v>
      </c>
      <c r="F832">
        <f t="shared" si="100"/>
        <v>6</v>
      </c>
      <c r="G832" t="str">
        <f t="shared" si="101"/>
        <v>Friday</v>
      </c>
      <c r="H832" t="str">
        <f t="shared" si="102"/>
        <v>Q3</v>
      </c>
      <c r="I832" t="str">
        <f t="shared" si="103"/>
        <v>FM4</v>
      </c>
    </row>
    <row r="833" spans="1:9" x14ac:dyDescent="0.25">
      <c r="A833" s="2">
        <v>40565</v>
      </c>
      <c r="B833">
        <f t="shared" si="96"/>
        <v>2011</v>
      </c>
      <c r="C833" t="str">
        <f t="shared" si="97"/>
        <v>January</v>
      </c>
      <c r="D833">
        <f t="shared" si="98"/>
        <v>1</v>
      </c>
      <c r="E833" t="str">
        <f t="shared" si="99"/>
        <v>2011-Jan</v>
      </c>
      <c r="F833">
        <f t="shared" si="100"/>
        <v>7</v>
      </c>
      <c r="G833" t="str">
        <f t="shared" si="101"/>
        <v>Saturday</v>
      </c>
      <c r="H833" t="str">
        <f t="shared" si="102"/>
        <v>Q1</v>
      </c>
      <c r="I833" t="str">
        <f t="shared" si="103"/>
        <v>FM10</v>
      </c>
    </row>
    <row r="834" spans="1:9" x14ac:dyDescent="0.25">
      <c r="A834" s="2">
        <v>41021</v>
      </c>
      <c r="B834">
        <f t="shared" si="96"/>
        <v>2012</v>
      </c>
      <c r="C834" t="str">
        <f t="shared" si="97"/>
        <v>April</v>
      </c>
      <c r="D834">
        <f t="shared" si="98"/>
        <v>4</v>
      </c>
      <c r="E834" t="str">
        <f t="shared" si="99"/>
        <v>2012-Apr</v>
      </c>
      <c r="F834">
        <f t="shared" si="100"/>
        <v>1</v>
      </c>
      <c r="G834" t="str">
        <f t="shared" si="101"/>
        <v>Sunday</v>
      </c>
      <c r="H834" t="str">
        <f t="shared" si="102"/>
        <v>Q2</v>
      </c>
      <c r="I834" t="str">
        <f t="shared" si="103"/>
        <v>FM1</v>
      </c>
    </row>
    <row r="835" spans="1:9" x14ac:dyDescent="0.25">
      <c r="A835" s="2">
        <v>42932</v>
      </c>
      <c r="B835">
        <f t="shared" ref="B835:B898" si="104">YEAR(A835)</f>
        <v>2017</v>
      </c>
      <c r="C835" t="str">
        <f t="shared" ref="C835:C898" si="105">TEXT(A835,"mmmm")</f>
        <v>July</v>
      </c>
      <c r="D835">
        <f t="shared" ref="D835:D898" si="106">MONTH(A835)</f>
        <v>7</v>
      </c>
      <c r="E835" t="str">
        <f t="shared" ref="E835:E898" si="107">TEXT(A835,"YYYY-mmm")</f>
        <v>2017-Jul</v>
      </c>
      <c r="F835">
        <f t="shared" ref="F835:F898" si="108">WEEKDAY(A835)</f>
        <v>1</v>
      </c>
      <c r="G835" t="str">
        <f t="shared" ref="G835:G898" si="109">TEXT(A835,"dddd")</f>
        <v>Sunday</v>
      </c>
      <c r="H835" t="str">
        <f t="shared" ref="H835:H898" si="110">"Q"&amp;ROUNDUP(MONTH(A835)/3,0)</f>
        <v>Q3</v>
      </c>
      <c r="I835" t="str">
        <f t="shared" ref="I835:I898" si="111">"FM"&amp;CHOOSE(MONTH(A835),10,11,12,1,2,3,4,5,6,7,8,9)</f>
        <v>FM4</v>
      </c>
    </row>
    <row r="836" spans="1:9" x14ac:dyDescent="0.25">
      <c r="A836" s="2">
        <v>42175</v>
      </c>
      <c r="B836">
        <f t="shared" si="104"/>
        <v>2015</v>
      </c>
      <c r="C836" t="str">
        <f t="shared" si="105"/>
        <v>June</v>
      </c>
      <c r="D836">
        <f t="shared" si="106"/>
        <v>6</v>
      </c>
      <c r="E836" t="str">
        <f t="shared" si="107"/>
        <v>2015-Jun</v>
      </c>
      <c r="F836">
        <f t="shared" si="108"/>
        <v>7</v>
      </c>
      <c r="G836" t="str">
        <f t="shared" si="109"/>
        <v>Saturday</v>
      </c>
      <c r="H836" t="str">
        <f t="shared" si="110"/>
        <v>Q2</v>
      </c>
      <c r="I836" t="str">
        <f t="shared" si="111"/>
        <v>FM3</v>
      </c>
    </row>
    <row r="837" spans="1:9" x14ac:dyDescent="0.25">
      <c r="A837" s="2">
        <v>42470</v>
      </c>
      <c r="B837">
        <f t="shared" si="104"/>
        <v>2016</v>
      </c>
      <c r="C837" t="str">
        <f t="shared" si="105"/>
        <v>April</v>
      </c>
      <c r="D837">
        <f t="shared" si="106"/>
        <v>4</v>
      </c>
      <c r="E837" t="str">
        <f t="shared" si="107"/>
        <v>2016-Apr</v>
      </c>
      <c r="F837">
        <f t="shared" si="108"/>
        <v>1</v>
      </c>
      <c r="G837" t="str">
        <f t="shared" si="109"/>
        <v>Sunday</v>
      </c>
      <c r="H837" t="str">
        <f t="shared" si="110"/>
        <v>Q2</v>
      </c>
      <c r="I837" t="str">
        <f t="shared" si="111"/>
        <v>FM1</v>
      </c>
    </row>
    <row r="838" spans="1:9" x14ac:dyDescent="0.25">
      <c r="A838" s="2">
        <v>41654</v>
      </c>
      <c r="B838">
        <f t="shared" si="104"/>
        <v>2014</v>
      </c>
      <c r="C838" t="str">
        <f t="shared" si="105"/>
        <v>January</v>
      </c>
      <c r="D838">
        <f t="shared" si="106"/>
        <v>1</v>
      </c>
      <c r="E838" t="str">
        <f t="shared" si="107"/>
        <v>2014-Jan</v>
      </c>
      <c r="F838">
        <f t="shared" si="108"/>
        <v>4</v>
      </c>
      <c r="G838" t="str">
        <f t="shared" si="109"/>
        <v>Wednesday</v>
      </c>
      <c r="H838" t="str">
        <f t="shared" si="110"/>
        <v>Q1</v>
      </c>
      <c r="I838" t="str">
        <f t="shared" si="111"/>
        <v>FM10</v>
      </c>
    </row>
    <row r="839" spans="1:9" x14ac:dyDescent="0.25">
      <c r="A839" s="2">
        <v>41614</v>
      </c>
      <c r="B839">
        <f t="shared" si="104"/>
        <v>2013</v>
      </c>
      <c r="C839" t="str">
        <f t="shared" si="105"/>
        <v>December</v>
      </c>
      <c r="D839">
        <f t="shared" si="106"/>
        <v>12</v>
      </c>
      <c r="E839" t="str">
        <f t="shared" si="107"/>
        <v>2013-Dec</v>
      </c>
      <c r="F839">
        <f t="shared" si="108"/>
        <v>6</v>
      </c>
      <c r="G839" t="str">
        <f t="shared" si="109"/>
        <v>Friday</v>
      </c>
      <c r="H839" t="str">
        <f t="shared" si="110"/>
        <v>Q4</v>
      </c>
      <c r="I839" t="str">
        <f t="shared" si="111"/>
        <v>FM9</v>
      </c>
    </row>
    <row r="840" spans="1:9" x14ac:dyDescent="0.25">
      <c r="A840" s="2">
        <v>41248</v>
      </c>
      <c r="B840">
        <f t="shared" si="104"/>
        <v>2012</v>
      </c>
      <c r="C840" t="str">
        <f t="shared" si="105"/>
        <v>December</v>
      </c>
      <c r="D840">
        <f t="shared" si="106"/>
        <v>12</v>
      </c>
      <c r="E840" t="str">
        <f t="shared" si="107"/>
        <v>2012-Dec</v>
      </c>
      <c r="F840">
        <f t="shared" si="108"/>
        <v>4</v>
      </c>
      <c r="G840" t="str">
        <f t="shared" si="109"/>
        <v>Wednesday</v>
      </c>
      <c r="H840" t="str">
        <f t="shared" si="110"/>
        <v>Q4</v>
      </c>
      <c r="I840" t="str">
        <f t="shared" si="111"/>
        <v>FM9</v>
      </c>
    </row>
    <row r="841" spans="1:9" x14ac:dyDescent="0.25">
      <c r="A841" s="2">
        <v>41523</v>
      </c>
      <c r="B841">
        <f t="shared" si="104"/>
        <v>2013</v>
      </c>
      <c r="C841" t="str">
        <f t="shared" si="105"/>
        <v>September</v>
      </c>
      <c r="D841">
        <f t="shared" si="106"/>
        <v>9</v>
      </c>
      <c r="E841" t="str">
        <f t="shared" si="107"/>
        <v>2013-Sep</v>
      </c>
      <c r="F841">
        <f t="shared" si="108"/>
        <v>6</v>
      </c>
      <c r="G841" t="str">
        <f t="shared" si="109"/>
        <v>Friday</v>
      </c>
      <c r="H841" t="str">
        <f t="shared" si="110"/>
        <v>Q3</v>
      </c>
      <c r="I841" t="str">
        <f t="shared" si="111"/>
        <v>FM6</v>
      </c>
    </row>
    <row r="842" spans="1:9" x14ac:dyDescent="0.25">
      <c r="A842" s="2">
        <v>43459</v>
      </c>
      <c r="B842">
        <f t="shared" si="104"/>
        <v>2018</v>
      </c>
      <c r="C842" t="str">
        <f t="shared" si="105"/>
        <v>December</v>
      </c>
      <c r="D842">
        <f t="shared" si="106"/>
        <v>12</v>
      </c>
      <c r="E842" t="str">
        <f t="shared" si="107"/>
        <v>2018-Dec</v>
      </c>
      <c r="F842">
        <f t="shared" si="108"/>
        <v>3</v>
      </c>
      <c r="G842" t="str">
        <f t="shared" si="109"/>
        <v>Tuesday</v>
      </c>
      <c r="H842" t="str">
        <f t="shared" si="110"/>
        <v>Q4</v>
      </c>
      <c r="I842" t="str">
        <f t="shared" si="111"/>
        <v>FM9</v>
      </c>
    </row>
    <row r="843" spans="1:9" x14ac:dyDescent="0.25">
      <c r="A843" s="2">
        <v>41776</v>
      </c>
      <c r="B843">
        <f t="shared" si="104"/>
        <v>2014</v>
      </c>
      <c r="C843" t="str">
        <f t="shared" si="105"/>
        <v>May</v>
      </c>
      <c r="D843">
        <f t="shared" si="106"/>
        <v>5</v>
      </c>
      <c r="E843" t="str">
        <f t="shared" si="107"/>
        <v>2014-May</v>
      </c>
      <c r="F843">
        <f t="shared" si="108"/>
        <v>7</v>
      </c>
      <c r="G843" t="str">
        <f t="shared" si="109"/>
        <v>Saturday</v>
      </c>
      <c r="H843" t="str">
        <f t="shared" si="110"/>
        <v>Q2</v>
      </c>
      <c r="I843" t="str">
        <f t="shared" si="111"/>
        <v>FM2</v>
      </c>
    </row>
    <row r="844" spans="1:9" x14ac:dyDescent="0.25">
      <c r="A844" s="2">
        <v>43451</v>
      </c>
      <c r="B844">
        <f t="shared" si="104"/>
        <v>2018</v>
      </c>
      <c r="C844" t="str">
        <f t="shared" si="105"/>
        <v>December</v>
      </c>
      <c r="D844">
        <f t="shared" si="106"/>
        <v>12</v>
      </c>
      <c r="E844" t="str">
        <f t="shared" si="107"/>
        <v>2018-Dec</v>
      </c>
      <c r="F844">
        <f t="shared" si="108"/>
        <v>2</v>
      </c>
      <c r="G844" t="str">
        <f t="shared" si="109"/>
        <v>Monday</v>
      </c>
      <c r="H844" t="str">
        <f t="shared" si="110"/>
        <v>Q4</v>
      </c>
      <c r="I844" t="str">
        <f t="shared" si="111"/>
        <v>FM9</v>
      </c>
    </row>
    <row r="845" spans="1:9" x14ac:dyDescent="0.25">
      <c r="A845" s="2">
        <v>43457</v>
      </c>
      <c r="B845">
        <f t="shared" si="104"/>
        <v>2018</v>
      </c>
      <c r="C845" t="str">
        <f t="shared" si="105"/>
        <v>December</v>
      </c>
      <c r="D845">
        <f t="shared" si="106"/>
        <v>12</v>
      </c>
      <c r="E845" t="str">
        <f t="shared" si="107"/>
        <v>2018-Dec</v>
      </c>
      <c r="F845">
        <f t="shared" si="108"/>
        <v>1</v>
      </c>
      <c r="G845" t="str">
        <f t="shared" si="109"/>
        <v>Sunday</v>
      </c>
      <c r="H845" t="str">
        <f t="shared" si="110"/>
        <v>Q4</v>
      </c>
      <c r="I845" t="str">
        <f t="shared" si="111"/>
        <v>FM9</v>
      </c>
    </row>
    <row r="846" spans="1:9" x14ac:dyDescent="0.25">
      <c r="A846" s="2">
        <v>43077</v>
      </c>
      <c r="B846">
        <f t="shared" si="104"/>
        <v>2017</v>
      </c>
      <c r="C846" t="str">
        <f t="shared" si="105"/>
        <v>December</v>
      </c>
      <c r="D846">
        <f t="shared" si="106"/>
        <v>12</v>
      </c>
      <c r="E846" t="str">
        <f t="shared" si="107"/>
        <v>2017-Dec</v>
      </c>
      <c r="F846">
        <f t="shared" si="108"/>
        <v>6</v>
      </c>
      <c r="G846" t="str">
        <f t="shared" si="109"/>
        <v>Friday</v>
      </c>
      <c r="H846" t="str">
        <f t="shared" si="110"/>
        <v>Q4</v>
      </c>
      <c r="I846" t="str">
        <f t="shared" si="111"/>
        <v>FM9</v>
      </c>
    </row>
    <row r="847" spans="1:9" x14ac:dyDescent="0.25">
      <c r="A847" s="2">
        <v>41622</v>
      </c>
      <c r="B847">
        <f t="shared" si="104"/>
        <v>2013</v>
      </c>
      <c r="C847" t="str">
        <f t="shared" si="105"/>
        <v>December</v>
      </c>
      <c r="D847">
        <f t="shared" si="106"/>
        <v>12</v>
      </c>
      <c r="E847" t="str">
        <f t="shared" si="107"/>
        <v>2013-Dec</v>
      </c>
      <c r="F847">
        <f t="shared" si="108"/>
        <v>7</v>
      </c>
      <c r="G847" t="str">
        <f t="shared" si="109"/>
        <v>Saturday</v>
      </c>
      <c r="H847" t="str">
        <f t="shared" si="110"/>
        <v>Q4</v>
      </c>
      <c r="I847" t="str">
        <f t="shared" si="111"/>
        <v>FM9</v>
      </c>
    </row>
    <row r="848" spans="1:9" x14ac:dyDescent="0.25">
      <c r="A848" s="2">
        <v>41063</v>
      </c>
      <c r="B848">
        <f t="shared" si="104"/>
        <v>2012</v>
      </c>
      <c r="C848" t="str">
        <f t="shared" si="105"/>
        <v>June</v>
      </c>
      <c r="D848">
        <f t="shared" si="106"/>
        <v>6</v>
      </c>
      <c r="E848" t="str">
        <f t="shared" si="107"/>
        <v>2012-Jun</v>
      </c>
      <c r="F848">
        <f t="shared" si="108"/>
        <v>1</v>
      </c>
      <c r="G848" t="str">
        <f t="shared" si="109"/>
        <v>Sunday</v>
      </c>
      <c r="H848" t="str">
        <f t="shared" si="110"/>
        <v>Q2</v>
      </c>
      <c r="I848" t="str">
        <f t="shared" si="111"/>
        <v>FM3</v>
      </c>
    </row>
    <row r="849" spans="1:9" x14ac:dyDescent="0.25">
      <c r="A849" s="2">
        <v>43357</v>
      </c>
      <c r="B849">
        <f t="shared" si="104"/>
        <v>2018</v>
      </c>
      <c r="C849" t="str">
        <f t="shared" si="105"/>
        <v>September</v>
      </c>
      <c r="D849">
        <f t="shared" si="106"/>
        <v>9</v>
      </c>
      <c r="E849" t="str">
        <f t="shared" si="107"/>
        <v>2018-Sep</v>
      </c>
      <c r="F849">
        <f t="shared" si="108"/>
        <v>6</v>
      </c>
      <c r="G849" t="str">
        <f t="shared" si="109"/>
        <v>Friday</v>
      </c>
      <c r="H849" t="str">
        <f t="shared" si="110"/>
        <v>Q3</v>
      </c>
      <c r="I849" t="str">
        <f t="shared" si="111"/>
        <v>FM6</v>
      </c>
    </row>
    <row r="850" spans="1:9" x14ac:dyDescent="0.25">
      <c r="A850" s="2">
        <v>43462</v>
      </c>
      <c r="B850">
        <f t="shared" si="104"/>
        <v>2018</v>
      </c>
      <c r="C850" t="str">
        <f t="shared" si="105"/>
        <v>December</v>
      </c>
      <c r="D850">
        <f t="shared" si="106"/>
        <v>12</v>
      </c>
      <c r="E850" t="str">
        <f t="shared" si="107"/>
        <v>2018-Dec</v>
      </c>
      <c r="F850">
        <f t="shared" si="108"/>
        <v>6</v>
      </c>
      <c r="G850" t="str">
        <f t="shared" si="109"/>
        <v>Friday</v>
      </c>
      <c r="H850" t="str">
        <f t="shared" si="110"/>
        <v>Q4</v>
      </c>
      <c r="I850" t="str">
        <f t="shared" si="111"/>
        <v>FM9</v>
      </c>
    </row>
    <row r="851" spans="1:9" x14ac:dyDescent="0.25">
      <c r="A851" s="2">
        <v>43355</v>
      </c>
      <c r="B851">
        <f t="shared" si="104"/>
        <v>2018</v>
      </c>
      <c r="C851" t="str">
        <f t="shared" si="105"/>
        <v>September</v>
      </c>
      <c r="D851">
        <f t="shared" si="106"/>
        <v>9</v>
      </c>
      <c r="E851" t="str">
        <f t="shared" si="107"/>
        <v>2018-Sep</v>
      </c>
      <c r="F851">
        <f t="shared" si="108"/>
        <v>4</v>
      </c>
      <c r="G851" t="str">
        <f t="shared" si="109"/>
        <v>Wednesday</v>
      </c>
      <c r="H851" t="str">
        <f t="shared" si="110"/>
        <v>Q3</v>
      </c>
      <c r="I851" t="str">
        <f t="shared" si="111"/>
        <v>FM6</v>
      </c>
    </row>
    <row r="852" spans="1:9" x14ac:dyDescent="0.25">
      <c r="A852" s="2">
        <v>41623</v>
      </c>
      <c r="B852">
        <f t="shared" si="104"/>
        <v>2013</v>
      </c>
      <c r="C852" t="str">
        <f t="shared" si="105"/>
        <v>December</v>
      </c>
      <c r="D852">
        <f t="shared" si="106"/>
        <v>12</v>
      </c>
      <c r="E852" t="str">
        <f t="shared" si="107"/>
        <v>2013-Dec</v>
      </c>
      <c r="F852">
        <f t="shared" si="108"/>
        <v>1</v>
      </c>
      <c r="G852" t="str">
        <f t="shared" si="109"/>
        <v>Sunday</v>
      </c>
      <c r="H852" t="str">
        <f t="shared" si="110"/>
        <v>Q4</v>
      </c>
      <c r="I852" t="str">
        <f t="shared" si="111"/>
        <v>FM9</v>
      </c>
    </row>
    <row r="853" spans="1:9" x14ac:dyDescent="0.25">
      <c r="A853" s="2">
        <v>41635</v>
      </c>
      <c r="B853">
        <f t="shared" si="104"/>
        <v>2013</v>
      </c>
      <c r="C853" t="str">
        <f t="shared" si="105"/>
        <v>December</v>
      </c>
      <c r="D853">
        <f t="shared" si="106"/>
        <v>12</v>
      </c>
      <c r="E853" t="str">
        <f t="shared" si="107"/>
        <v>2013-Dec</v>
      </c>
      <c r="F853">
        <f t="shared" si="108"/>
        <v>6</v>
      </c>
      <c r="G853" t="str">
        <f t="shared" si="109"/>
        <v>Friday</v>
      </c>
      <c r="H853" t="str">
        <f t="shared" si="110"/>
        <v>Q4</v>
      </c>
      <c r="I853" t="str">
        <f t="shared" si="111"/>
        <v>FM9</v>
      </c>
    </row>
    <row r="854" spans="1:9" x14ac:dyDescent="0.25">
      <c r="A854" s="2">
        <v>42222</v>
      </c>
      <c r="B854">
        <f t="shared" si="104"/>
        <v>2015</v>
      </c>
      <c r="C854" t="str">
        <f t="shared" si="105"/>
        <v>August</v>
      </c>
      <c r="D854">
        <f t="shared" si="106"/>
        <v>8</v>
      </c>
      <c r="E854" t="str">
        <f t="shared" si="107"/>
        <v>2015-Aug</v>
      </c>
      <c r="F854">
        <f t="shared" si="108"/>
        <v>5</v>
      </c>
      <c r="G854" t="str">
        <f t="shared" si="109"/>
        <v>Thursday</v>
      </c>
      <c r="H854" t="str">
        <f t="shared" si="110"/>
        <v>Q3</v>
      </c>
      <c r="I854" t="str">
        <f t="shared" si="111"/>
        <v>FM5</v>
      </c>
    </row>
    <row r="855" spans="1:9" x14ac:dyDescent="0.25">
      <c r="A855" s="2">
        <v>40732</v>
      </c>
      <c r="B855">
        <f t="shared" si="104"/>
        <v>2011</v>
      </c>
      <c r="C855" t="str">
        <f t="shared" si="105"/>
        <v>July</v>
      </c>
      <c r="D855">
        <f t="shared" si="106"/>
        <v>7</v>
      </c>
      <c r="E855" t="str">
        <f t="shared" si="107"/>
        <v>2011-Jul</v>
      </c>
      <c r="F855">
        <f t="shared" si="108"/>
        <v>6</v>
      </c>
      <c r="G855" t="str">
        <f t="shared" si="109"/>
        <v>Friday</v>
      </c>
      <c r="H855" t="str">
        <f t="shared" si="110"/>
        <v>Q3</v>
      </c>
      <c r="I855" t="str">
        <f t="shared" si="111"/>
        <v>FM4</v>
      </c>
    </row>
    <row r="856" spans="1:9" x14ac:dyDescent="0.25">
      <c r="A856" s="2">
        <v>41376</v>
      </c>
      <c r="B856">
        <f t="shared" si="104"/>
        <v>2013</v>
      </c>
      <c r="C856" t="str">
        <f t="shared" si="105"/>
        <v>April</v>
      </c>
      <c r="D856">
        <f t="shared" si="106"/>
        <v>4</v>
      </c>
      <c r="E856" t="str">
        <f t="shared" si="107"/>
        <v>2013-Apr</v>
      </c>
      <c r="F856">
        <f t="shared" si="108"/>
        <v>6</v>
      </c>
      <c r="G856" t="str">
        <f t="shared" si="109"/>
        <v>Friday</v>
      </c>
      <c r="H856" t="str">
        <f t="shared" si="110"/>
        <v>Q2</v>
      </c>
      <c r="I856" t="str">
        <f t="shared" si="111"/>
        <v>FM1</v>
      </c>
    </row>
    <row r="857" spans="1:9" x14ac:dyDescent="0.25">
      <c r="A857" s="2">
        <v>40277</v>
      </c>
      <c r="B857">
        <f t="shared" si="104"/>
        <v>2010</v>
      </c>
      <c r="C857" t="str">
        <f t="shared" si="105"/>
        <v>April</v>
      </c>
      <c r="D857">
        <f t="shared" si="106"/>
        <v>4</v>
      </c>
      <c r="E857" t="str">
        <f t="shared" si="107"/>
        <v>2010-Apr</v>
      </c>
      <c r="F857">
        <f t="shared" si="108"/>
        <v>6</v>
      </c>
      <c r="G857" t="str">
        <f t="shared" si="109"/>
        <v>Friday</v>
      </c>
      <c r="H857" t="str">
        <f t="shared" si="110"/>
        <v>Q2</v>
      </c>
      <c r="I857" t="str">
        <f t="shared" si="111"/>
        <v>FM1</v>
      </c>
    </row>
    <row r="858" spans="1:9" x14ac:dyDescent="0.25">
      <c r="A858" s="2">
        <v>41613</v>
      </c>
      <c r="B858">
        <f t="shared" si="104"/>
        <v>2013</v>
      </c>
      <c r="C858" t="str">
        <f t="shared" si="105"/>
        <v>December</v>
      </c>
      <c r="D858">
        <f t="shared" si="106"/>
        <v>12</v>
      </c>
      <c r="E858" t="str">
        <f t="shared" si="107"/>
        <v>2013-Dec</v>
      </c>
      <c r="F858">
        <f t="shared" si="108"/>
        <v>5</v>
      </c>
      <c r="G858" t="str">
        <f t="shared" si="109"/>
        <v>Thursday</v>
      </c>
      <c r="H858" t="str">
        <f t="shared" si="110"/>
        <v>Q4</v>
      </c>
      <c r="I858" t="str">
        <f t="shared" si="111"/>
        <v>FM9</v>
      </c>
    </row>
    <row r="859" spans="1:9" x14ac:dyDescent="0.25">
      <c r="A859" s="2">
        <v>43445</v>
      </c>
      <c r="B859">
        <f t="shared" si="104"/>
        <v>2018</v>
      </c>
      <c r="C859" t="str">
        <f t="shared" si="105"/>
        <v>December</v>
      </c>
      <c r="D859">
        <f t="shared" si="106"/>
        <v>12</v>
      </c>
      <c r="E859" t="str">
        <f t="shared" si="107"/>
        <v>2018-Dec</v>
      </c>
      <c r="F859">
        <f t="shared" si="108"/>
        <v>3</v>
      </c>
      <c r="G859" t="str">
        <f t="shared" si="109"/>
        <v>Tuesday</v>
      </c>
      <c r="H859" t="str">
        <f t="shared" si="110"/>
        <v>Q4</v>
      </c>
      <c r="I859" t="str">
        <f t="shared" si="111"/>
        <v>FM9</v>
      </c>
    </row>
    <row r="860" spans="1:9" x14ac:dyDescent="0.25">
      <c r="A860" s="2">
        <v>41113</v>
      </c>
      <c r="B860">
        <f t="shared" si="104"/>
        <v>2012</v>
      </c>
      <c r="C860" t="str">
        <f t="shared" si="105"/>
        <v>July</v>
      </c>
      <c r="D860">
        <f t="shared" si="106"/>
        <v>7</v>
      </c>
      <c r="E860" t="str">
        <f t="shared" si="107"/>
        <v>2012-Jul</v>
      </c>
      <c r="F860">
        <f t="shared" si="108"/>
        <v>2</v>
      </c>
      <c r="G860" t="str">
        <f t="shared" si="109"/>
        <v>Monday</v>
      </c>
      <c r="H860" t="str">
        <f t="shared" si="110"/>
        <v>Q3</v>
      </c>
      <c r="I860" t="str">
        <f t="shared" si="111"/>
        <v>FM4</v>
      </c>
    </row>
    <row r="861" spans="1:9" x14ac:dyDescent="0.25">
      <c r="A861" s="2">
        <v>40203</v>
      </c>
      <c r="B861">
        <f t="shared" si="104"/>
        <v>2010</v>
      </c>
      <c r="C861" t="str">
        <f t="shared" si="105"/>
        <v>January</v>
      </c>
      <c r="D861">
        <f t="shared" si="106"/>
        <v>1</v>
      </c>
      <c r="E861" t="str">
        <f t="shared" si="107"/>
        <v>2010-Jan</v>
      </c>
      <c r="F861">
        <f t="shared" si="108"/>
        <v>2</v>
      </c>
      <c r="G861" t="str">
        <f t="shared" si="109"/>
        <v>Monday</v>
      </c>
      <c r="H861" t="str">
        <f t="shared" si="110"/>
        <v>Q1</v>
      </c>
      <c r="I861" t="str">
        <f t="shared" si="111"/>
        <v>FM10</v>
      </c>
    </row>
    <row r="862" spans="1:9" x14ac:dyDescent="0.25">
      <c r="A862" s="2">
        <v>41373</v>
      </c>
      <c r="B862">
        <f t="shared" si="104"/>
        <v>2013</v>
      </c>
      <c r="C862" t="str">
        <f t="shared" si="105"/>
        <v>April</v>
      </c>
      <c r="D862">
        <f t="shared" si="106"/>
        <v>4</v>
      </c>
      <c r="E862" t="str">
        <f t="shared" si="107"/>
        <v>2013-Apr</v>
      </c>
      <c r="F862">
        <f t="shared" si="108"/>
        <v>3</v>
      </c>
      <c r="G862" t="str">
        <f t="shared" si="109"/>
        <v>Tuesday</v>
      </c>
      <c r="H862" t="str">
        <f t="shared" si="110"/>
        <v>Q2</v>
      </c>
      <c r="I862" t="str">
        <f t="shared" si="111"/>
        <v>FM1</v>
      </c>
    </row>
    <row r="863" spans="1:9" x14ac:dyDescent="0.25">
      <c r="A863" s="2">
        <v>40497</v>
      </c>
      <c r="B863">
        <f t="shared" si="104"/>
        <v>2010</v>
      </c>
      <c r="C863" t="str">
        <f t="shared" si="105"/>
        <v>November</v>
      </c>
      <c r="D863">
        <f t="shared" si="106"/>
        <v>11</v>
      </c>
      <c r="E863" t="str">
        <f t="shared" si="107"/>
        <v>2010-Nov</v>
      </c>
      <c r="F863">
        <f t="shared" si="108"/>
        <v>2</v>
      </c>
      <c r="G863" t="str">
        <f t="shared" si="109"/>
        <v>Monday</v>
      </c>
      <c r="H863" t="str">
        <f t="shared" si="110"/>
        <v>Q4</v>
      </c>
      <c r="I863" t="str">
        <f t="shared" si="111"/>
        <v>FM8</v>
      </c>
    </row>
    <row r="864" spans="1:9" x14ac:dyDescent="0.25">
      <c r="A864" s="2">
        <v>40849</v>
      </c>
      <c r="B864">
        <f t="shared" si="104"/>
        <v>2011</v>
      </c>
      <c r="C864" t="str">
        <f t="shared" si="105"/>
        <v>November</v>
      </c>
      <c r="D864">
        <f t="shared" si="106"/>
        <v>11</v>
      </c>
      <c r="E864" t="str">
        <f t="shared" si="107"/>
        <v>2011-Nov</v>
      </c>
      <c r="F864">
        <f t="shared" si="108"/>
        <v>4</v>
      </c>
      <c r="G864" t="str">
        <f t="shared" si="109"/>
        <v>Wednesday</v>
      </c>
      <c r="H864" t="str">
        <f t="shared" si="110"/>
        <v>Q4</v>
      </c>
      <c r="I864" t="str">
        <f t="shared" si="111"/>
        <v>FM8</v>
      </c>
    </row>
    <row r="865" spans="1:9" x14ac:dyDescent="0.25">
      <c r="A865" s="2">
        <v>42261</v>
      </c>
      <c r="B865">
        <f t="shared" si="104"/>
        <v>2015</v>
      </c>
      <c r="C865" t="str">
        <f t="shared" si="105"/>
        <v>September</v>
      </c>
      <c r="D865">
        <f t="shared" si="106"/>
        <v>9</v>
      </c>
      <c r="E865" t="str">
        <f t="shared" si="107"/>
        <v>2015-Sep</v>
      </c>
      <c r="F865">
        <f t="shared" si="108"/>
        <v>2</v>
      </c>
      <c r="G865" t="str">
        <f t="shared" si="109"/>
        <v>Monday</v>
      </c>
      <c r="H865" t="str">
        <f t="shared" si="110"/>
        <v>Q3</v>
      </c>
      <c r="I865" t="str">
        <f t="shared" si="111"/>
        <v>FM6</v>
      </c>
    </row>
    <row r="866" spans="1:9" x14ac:dyDescent="0.25">
      <c r="A866" s="2">
        <v>41218</v>
      </c>
      <c r="B866">
        <f t="shared" si="104"/>
        <v>2012</v>
      </c>
      <c r="C866" t="str">
        <f t="shared" si="105"/>
        <v>November</v>
      </c>
      <c r="D866">
        <f t="shared" si="106"/>
        <v>11</v>
      </c>
      <c r="E866" t="str">
        <f t="shared" si="107"/>
        <v>2012-Nov</v>
      </c>
      <c r="F866">
        <f t="shared" si="108"/>
        <v>2</v>
      </c>
      <c r="G866" t="str">
        <f t="shared" si="109"/>
        <v>Monday</v>
      </c>
      <c r="H866" t="str">
        <f t="shared" si="110"/>
        <v>Q4</v>
      </c>
      <c r="I866" t="str">
        <f t="shared" si="111"/>
        <v>FM8</v>
      </c>
    </row>
    <row r="867" spans="1:9" x14ac:dyDescent="0.25">
      <c r="A867" s="2">
        <v>43345</v>
      </c>
      <c r="B867">
        <f t="shared" si="104"/>
        <v>2018</v>
      </c>
      <c r="C867" t="str">
        <f t="shared" si="105"/>
        <v>September</v>
      </c>
      <c r="D867">
        <f t="shared" si="106"/>
        <v>9</v>
      </c>
      <c r="E867" t="str">
        <f t="shared" si="107"/>
        <v>2018-Sep</v>
      </c>
      <c r="F867">
        <f t="shared" si="108"/>
        <v>1</v>
      </c>
      <c r="G867" t="str">
        <f t="shared" si="109"/>
        <v>Sunday</v>
      </c>
      <c r="H867" t="str">
        <f t="shared" si="110"/>
        <v>Q3</v>
      </c>
      <c r="I867" t="str">
        <f t="shared" si="111"/>
        <v>FM6</v>
      </c>
    </row>
    <row r="868" spans="1:9" x14ac:dyDescent="0.25">
      <c r="A868" s="2">
        <v>41956</v>
      </c>
      <c r="B868">
        <f t="shared" si="104"/>
        <v>2014</v>
      </c>
      <c r="C868" t="str">
        <f t="shared" si="105"/>
        <v>November</v>
      </c>
      <c r="D868">
        <f t="shared" si="106"/>
        <v>11</v>
      </c>
      <c r="E868" t="str">
        <f t="shared" si="107"/>
        <v>2014-Nov</v>
      </c>
      <c r="F868">
        <f t="shared" si="108"/>
        <v>5</v>
      </c>
      <c r="G868" t="str">
        <f t="shared" si="109"/>
        <v>Thursday</v>
      </c>
      <c r="H868" t="str">
        <f t="shared" si="110"/>
        <v>Q4</v>
      </c>
      <c r="I868" t="str">
        <f t="shared" si="111"/>
        <v>FM8</v>
      </c>
    </row>
    <row r="869" spans="1:9" x14ac:dyDescent="0.25">
      <c r="A869" s="2">
        <v>41126</v>
      </c>
      <c r="B869">
        <f t="shared" si="104"/>
        <v>2012</v>
      </c>
      <c r="C869" t="str">
        <f t="shared" si="105"/>
        <v>August</v>
      </c>
      <c r="D869">
        <f t="shared" si="106"/>
        <v>8</v>
      </c>
      <c r="E869" t="str">
        <f t="shared" si="107"/>
        <v>2012-Aug</v>
      </c>
      <c r="F869">
        <f t="shared" si="108"/>
        <v>1</v>
      </c>
      <c r="G869" t="str">
        <f t="shared" si="109"/>
        <v>Sunday</v>
      </c>
      <c r="H869" t="str">
        <f t="shared" si="110"/>
        <v>Q3</v>
      </c>
      <c r="I869" t="str">
        <f t="shared" si="111"/>
        <v>FM5</v>
      </c>
    </row>
    <row r="870" spans="1:9" x14ac:dyDescent="0.25">
      <c r="A870" s="2">
        <v>42478</v>
      </c>
      <c r="B870">
        <f t="shared" si="104"/>
        <v>2016</v>
      </c>
      <c r="C870" t="str">
        <f t="shared" si="105"/>
        <v>April</v>
      </c>
      <c r="D870">
        <f t="shared" si="106"/>
        <v>4</v>
      </c>
      <c r="E870" t="str">
        <f t="shared" si="107"/>
        <v>2016-Apr</v>
      </c>
      <c r="F870">
        <f t="shared" si="108"/>
        <v>2</v>
      </c>
      <c r="G870" t="str">
        <f t="shared" si="109"/>
        <v>Monday</v>
      </c>
      <c r="H870" t="str">
        <f t="shared" si="110"/>
        <v>Q2</v>
      </c>
      <c r="I870" t="str">
        <f t="shared" si="111"/>
        <v>FM1</v>
      </c>
    </row>
    <row r="871" spans="1:9" x14ac:dyDescent="0.25">
      <c r="A871" s="2">
        <v>42161</v>
      </c>
      <c r="B871">
        <f t="shared" si="104"/>
        <v>2015</v>
      </c>
      <c r="C871" t="str">
        <f t="shared" si="105"/>
        <v>June</v>
      </c>
      <c r="D871">
        <f t="shared" si="106"/>
        <v>6</v>
      </c>
      <c r="E871" t="str">
        <f t="shared" si="107"/>
        <v>2015-Jun</v>
      </c>
      <c r="F871">
        <f t="shared" si="108"/>
        <v>7</v>
      </c>
      <c r="G871" t="str">
        <f t="shared" si="109"/>
        <v>Saturday</v>
      </c>
      <c r="H871" t="str">
        <f t="shared" si="110"/>
        <v>Q2</v>
      </c>
      <c r="I871" t="str">
        <f t="shared" si="111"/>
        <v>FM3</v>
      </c>
    </row>
    <row r="872" spans="1:9" x14ac:dyDescent="0.25">
      <c r="A872" s="2">
        <v>40581</v>
      </c>
      <c r="B872">
        <f t="shared" si="104"/>
        <v>2011</v>
      </c>
      <c r="C872" t="str">
        <f t="shared" si="105"/>
        <v>February</v>
      </c>
      <c r="D872">
        <f t="shared" si="106"/>
        <v>2</v>
      </c>
      <c r="E872" t="str">
        <f t="shared" si="107"/>
        <v>2011-Feb</v>
      </c>
      <c r="F872">
        <f t="shared" si="108"/>
        <v>2</v>
      </c>
      <c r="G872" t="str">
        <f t="shared" si="109"/>
        <v>Monday</v>
      </c>
      <c r="H872" t="str">
        <f t="shared" si="110"/>
        <v>Q1</v>
      </c>
      <c r="I872" t="str">
        <f t="shared" si="111"/>
        <v>FM11</v>
      </c>
    </row>
    <row r="873" spans="1:9" x14ac:dyDescent="0.25">
      <c r="A873" s="2">
        <v>43032</v>
      </c>
      <c r="B873">
        <f t="shared" si="104"/>
        <v>2017</v>
      </c>
      <c r="C873" t="str">
        <f t="shared" si="105"/>
        <v>October</v>
      </c>
      <c r="D873">
        <f t="shared" si="106"/>
        <v>10</v>
      </c>
      <c r="E873" t="str">
        <f t="shared" si="107"/>
        <v>2017-Oct</v>
      </c>
      <c r="F873">
        <f t="shared" si="108"/>
        <v>3</v>
      </c>
      <c r="G873" t="str">
        <f t="shared" si="109"/>
        <v>Tuesday</v>
      </c>
      <c r="H873" t="str">
        <f t="shared" si="110"/>
        <v>Q4</v>
      </c>
      <c r="I873" t="str">
        <f t="shared" si="111"/>
        <v>FM7</v>
      </c>
    </row>
    <row r="874" spans="1:9" x14ac:dyDescent="0.25">
      <c r="A874" s="2">
        <v>42696</v>
      </c>
      <c r="B874">
        <f t="shared" si="104"/>
        <v>2016</v>
      </c>
      <c r="C874" t="str">
        <f t="shared" si="105"/>
        <v>November</v>
      </c>
      <c r="D874">
        <f t="shared" si="106"/>
        <v>11</v>
      </c>
      <c r="E874" t="str">
        <f t="shared" si="107"/>
        <v>2016-Nov</v>
      </c>
      <c r="F874">
        <f t="shared" si="108"/>
        <v>3</v>
      </c>
      <c r="G874" t="str">
        <f t="shared" si="109"/>
        <v>Tuesday</v>
      </c>
      <c r="H874" t="str">
        <f t="shared" si="110"/>
        <v>Q4</v>
      </c>
      <c r="I874" t="str">
        <f t="shared" si="111"/>
        <v>FM8</v>
      </c>
    </row>
    <row r="875" spans="1:9" x14ac:dyDescent="0.25">
      <c r="A875" s="2">
        <v>40318</v>
      </c>
      <c r="B875">
        <f t="shared" si="104"/>
        <v>2010</v>
      </c>
      <c r="C875" t="str">
        <f t="shared" si="105"/>
        <v>May</v>
      </c>
      <c r="D875">
        <f t="shared" si="106"/>
        <v>5</v>
      </c>
      <c r="E875" t="str">
        <f t="shared" si="107"/>
        <v>2010-May</v>
      </c>
      <c r="F875">
        <f t="shared" si="108"/>
        <v>5</v>
      </c>
      <c r="G875" t="str">
        <f t="shared" si="109"/>
        <v>Thursday</v>
      </c>
      <c r="H875" t="str">
        <f t="shared" si="110"/>
        <v>Q2</v>
      </c>
      <c r="I875" t="str">
        <f t="shared" si="111"/>
        <v>FM2</v>
      </c>
    </row>
    <row r="876" spans="1:9" x14ac:dyDescent="0.25">
      <c r="A876" s="2">
        <v>40513</v>
      </c>
      <c r="B876">
        <f t="shared" si="104"/>
        <v>2010</v>
      </c>
      <c r="C876" t="str">
        <f t="shared" si="105"/>
        <v>December</v>
      </c>
      <c r="D876">
        <f t="shared" si="106"/>
        <v>12</v>
      </c>
      <c r="E876" t="str">
        <f t="shared" si="107"/>
        <v>2010-Dec</v>
      </c>
      <c r="F876">
        <f t="shared" si="108"/>
        <v>4</v>
      </c>
      <c r="G876" t="str">
        <f t="shared" si="109"/>
        <v>Wednesday</v>
      </c>
      <c r="H876" t="str">
        <f t="shared" si="110"/>
        <v>Q4</v>
      </c>
      <c r="I876" t="str">
        <f t="shared" si="111"/>
        <v>FM9</v>
      </c>
    </row>
    <row r="877" spans="1:9" x14ac:dyDescent="0.25">
      <c r="A877" s="2">
        <v>42636</v>
      </c>
      <c r="B877">
        <f t="shared" si="104"/>
        <v>2016</v>
      </c>
      <c r="C877" t="str">
        <f t="shared" si="105"/>
        <v>September</v>
      </c>
      <c r="D877">
        <f t="shared" si="106"/>
        <v>9</v>
      </c>
      <c r="E877" t="str">
        <f t="shared" si="107"/>
        <v>2016-Sep</v>
      </c>
      <c r="F877">
        <f t="shared" si="108"/>
        <v>6</v>
      </c>
      <c r="G877" t="str">
        <f t="shared" si="109"/>
        <v>Friday</v>
      </c>
      <c r="H877" t="str">
        <f t="shared" si="110"/>
        <v>Q3</v>
      </c>
      <c r="I877" t="str">
        <f t="shared" si="111"/>
        <v>FM6</v>
      </c>
    </row>
    <row r="878" spans="1:9" x14ac:dyDescent="0.25">
      <c r="A878" s="2">
        <v>42274</v>
      </c>
      <c r="B878">
        <f t="shared" si="104"/>
        <v>2015</v>
      </c>
      <c r="C878" t="str">
        <f t="shared" si="105"/>
        <v>September</v>
      </c>
      <c r="D878">
        <f t="shared" si="106"/>
        <v>9</v>
      </c>
      <c r="E878" t="str">
        <f t="shared" si="107"/>
        <v>2015-Sep</v>
      </c>
      <c r="F878">
        <f t="shared" si="108"/>
        <v>1</v>
      </c>
      <c r="G878" t="str">
        <f t="shared" si="109"/>
        <v>Sunday</v>
      </c>
      <c r="H878" t="str">
        <f t="shared" si="110"/>
        <v>Q3</v>
      </c>
      <c r="I878" t="str">
        <f t="shared" si="111"/>
        <v>FM6</v>
      </c>
    </row>
    <row r="879" spans="1:9" x14ac:dyDescent="0.25">
      <c r="A879" s="2">
        <v>42497</v>
      </c>
      <c r="B879">
        <f t="shared" si="104"/>
        <v>2016</v>
      </c>
      <c r="C879" t="str">
        <f t="shared" si="105"/>
        <v>May</v>
      </c>
      <c r="D879">
        <f t="shared" si="106"/>
        <v>5</v>
      </c>
      <c r="E879" t="str">
        <f t="shared" si="107"/>
        <v>2016-May</v>
      </c>
      <c r="F879">
        <f t="shared" si="108"/>
        <v>7</v>
      </c>
      <c r="G879" t="str">
        <f t="shared" si="109"/>
        <v>Saturday</v>
      </c>
      <c r="H879" t="str">
        <f t="shared" si="110"/>
        <v>Q2</v>
      </c>
      <c r="I879" t="str">
        <f t="shared" si="111"/>
        <v>FM2</v>
      </c>
    </row>
    <row r="880" spans="1:9" x14ac:dyDescent="0.25">
      <c r="A880" s="2">
        <v>41460</v>
      </c>
      <c r="B880">
        <f t="shared" si="104"/>
        <v>2013</v>
      </c>
      <c r="C880" t="str">
        <f t="shared" si="105"/>
        <v>July</v>
      </c>
      <c r="D880">
        <f t="shared" si="106"/>
        <v>7</v>
      </c>
      <c r="E880" t="str">
        <f t="shared" si="107"/>
        <v>2013-Jul</v>
      </c>
      <c r="F880">
        <f t="shared" si="108"/>
        <v>6</v>
      </c>
      <c r="G880" t="str">
        <f t="shared" si="109"/>
        <v>Friday</v>
      </c>
      <c r="H880" t="str">
        <f t="shared" si="110"/>
        <v>Q3</v>
      </c>
      <c r="I880" t="str">
        <f t="shared" si="111"/>
        <v>FM4</v>
      </c>
    </row>
    <row r="881" spans="1:9" x14ac:dyDescent="0.25">
      <c r="A881" s="2">
        <v>40463</v>
      </c>
      <c r="B881">
        <f t="shared" si="104"/>
        <v>2010</v>
      </c>
      <c r="C881" t="str">
        <f t="shared" si="105"/>
        <v>October</v>
      </c>
      <c r="D881">
        <f t="shared" si="106"/>
        <v>10</v>
      </c>
      <c r="E881" t="str">
        <f t="shared" si="107"/>
        <v>2010-Oct</v>
      </c>
      <c r="F881">
        <f t="shared" si="108"/>
        <v>3</v>
      </c>
      <c r="G881" t="str">
        <f t="shared" si="109"/>
        <v>Tuesday</v>
      </c>
      <c r="H881" t="str">
        <f t="shared" si="110"/>
        <v>Q4</v>
      </c>
      <c r="I881" t="str">
        <f t="shared" si="111"/>
        <v>FM7</v>
      </c>
    </row>
    <row r="882" spans="1:9" x14ac:dyDescent="0.25">
      <c r="A882" s="2">
        <v>40492</v>
      </c>
      <c r="B882">
        <f t="shared" si="104"/>
        <v>2010</v>
      </c>
      <c r="C882" t="str">
        <f t="shared" si="105"/>
        <v>November</v>
      </c>
      <c r="D882">
        <f t="shared" si="106"/>
        <v>11</v>
      </c>
      <c r="E882" t="str">
        <f t="shared" si="107"/>
        <v>2010-Nov</v>
      </c>
      <c r="F882">
        <f t="shared" si="108"/>
        <v>4</v>
      </c>
      <c r="G882" t="str">
        <f t="shared" si="109"/>
        <v>Wednesday</v>
      </c>
      <c r="H882" t="str">
        <f t="shared" si="110"/>
        <v>Q4</v>
      </c>
      <c r="I882" t="str">
        <f t="shared" si="111"/>
        <v>FM8</v>
      </c>
    </row>
    <row r="883" spans="1:9" x14ac:dyDescent="0.25">
      <c r="A883" s="2">
        <v>43088</v>
      </c>
      <c r="B883">
        <f t="shared" si="104"/>
        <v>2017</v>
      </c>
      <c r="C883" t="str">
        <f t="shared" si="105"/>
        <v>December</v>
      </c>
      <c r="D883">
        <f t="shared" si="106"/>
        <v>12</v>
      </c>
      <c r="E883" t="str">
        <f t="shared" si="107"/>
        <v>2017-Dec</v>
      </c>
      <c r="F883">
        <f t="shared" si="108"/>
        <v>3</v>
      </c>
      <c r="G883" t="str">
        <f t="shared" si="109"/>
        <v>Tuesday</v>
      </c>
      <c r="H883" t="str">
        <f t="shared" si="110"/>
        <v>Q4</v>
      </c>
      <c r="I883" t="str">
        <f t="shared" si="111"/>
        <v>FM9</v>
      </c>
    </row>
    <row r="884" spans="1:9" x14ac:dyDescent="0.25">
      <c r="A884" s="2">
        <v>41417</v>
      </c>
      <c r="B884">
        <f t="shared" si="104"/>
        <v>2013</v>
      </c>
      <c r="C884" t="str">
        <f t="shared" si="105"/>
        <v>May</v>
      </c>
      <c r="D884">
        <f t="shared" si="106"/>
        <v>5</v>
      </c>
      <c r="E884" t="str">
        <f t="shared" si="107"/>
        <v>2013-May</v>
      </c>
      <c r="F884">
        <f t="shared" si="108"/>
        <v>5</v>
      </c>
      <c r="G884" t="str">
        <f t="shared" si="109"/>
        <v>Thursday</v>
      </c>
      <c r="H884" t="str">
        <f t="shared" si="110"/>
        <v>Q2</v>
      </c>
      <c r="I884" t="str">
        <f t="shared" si="111"/>
        <v>FM2</v>
      </c>
    </row>
    <row r="885" spans="1:9" x14ac:dyDescent="0.25">
      <c r="A885" s="2">
        <v>40818</v>
      </c>
      <c r="B885">
        <f t="shared" si="104"/>
        <v>2011</v>
      </c>
      <c r="C885" t="str">
        <f t="shared" si="105"/>
        <v>October</v>
      </c>
      <c r="D885">
        <f t="shared" si="106"/>
        <v>10</v>
      </c>
      <c r="E885" t="str">
        <f t="shared" si="107"/>
        <v>2011-Oct</v>
      </c>
      <c r="F885">
        <f t="shared" si="108"/>
        <v>1</v>
      </c>
      <c r="G885" t="str">
        <f t="shared" si="109"/>
        <v>Sunday</v>
      </c>
      <c r="H885" t="str">
        <f t="shared" si="110"/>
        <v>Q4</v>
      </c>
      <c r="I885" t="str">
        <f t="shared" si="111"/>
        <v>FM7</v>
      </c>
    </row>
    <row r="886" spans="1:9" x14ac:dyDescent="0.25">
      <c r="A886" s="2">
        <v>42671</v>
      </c>
      <c r="B886">
        <f t="shared" si="104"/>
        <v>2016</v>
      </c>
      <c r="C886" t="str">
        <f t="shared" si="105"/>
        <v>October</v>
      </c>
      <c r="D886">
        <f t="shared" si="106"/>
        <v>10</v>
      </c>
      <c r="E886" t="str">
        <f t="shared" si="107"/>
        <v>2016-Oct</v>
      </c>
      <c r="F886">
        <f t="shared" si="108"/>
        <v>6</v>
      </c>
      <c r="G886" t="str">
        <f t="shared" si="109"/>
        <v>Friday</v>
      </c>
      <c r="H886" t="str">
        <f t="shared" si="110"/>
        <v>Q4</v>
      </c>
      <c r="I886" t="str">
        <f t="shared" si="111"/>
        <v>FM7</v>
      </c>
    </row>
    <row r="887" spans="1:9" x14ac:dyDescent="0.25">
      <c r="A887" s="2">
        <v>41141</v>
      </c>
      <c r="B887">
        <f t="shared" si="104"/>
        <v>2012</v>
      </c>
      <c r="C887" t="str">
        <f t="shared" si="105"/>
        <v>August</v>
      </c>
      <c r="D887">
        <f t="shared" si="106"/>
        <v>8</v>
      </c>
      <c r="E887" t="str">
        <f t="shared" si="107"/>
        <v>2012-Aug</v>
      </c>
      <c r="F887">
        <f t="shared" si="108"/>
        <v>2</v>
      </c>
      <c r="G887" t="str">
        <f t="shared" si="109"/>
        <v>Monday</v>
      </c>
      <c r="H887" t="str">
        <f t="shared" si="110"/>
        <v>Q3</v>
      </c>
      <c r="I887" t="str">
        <f t="shared" si="111"/>
        <v>FM5</v>
      </c>
    </row>
    <row r="888" spans="1:9" x14ac:dyDescent="0.25">
      <c r="A888" s="2">
        <v>43336</v>
      </c>
      <c r="B888">
        <f t="shared" si="104"/>
        <v>2018</v>
      </c>
      <c r="C888" t="str">
        <f t="shared" si="105"/>
        <v>August</v>
      </c>
      <c r="D888">
        <f t="shared" si="106"/>
        <v>8</v>
      </c>
      <c r="E888" t="str">
        <f t="shared" si="107"/>
        <v>2018-Aug</v>
      </c>
      <c r="F888">
        <f t="shared" si="108"/>
        <v>6</v>
      </c>
      <c r="G888" t="str">
        <f t="shared" si="109"/>
        <v>Friday</v>
      </c>
      <c r="H888" t="str">
        <f t="shared" si="110"/>
        <v>Q3</v>
      </c>
      <c r="I888" t="str">
        <f t="shared" si="111"/>
        <v>FM5</v>
      </c>
    </row>
    <row r="889" spans="1:9" x14ac:dyDescent="0.25">
      <c r="A889" s="2">
        <v>40690</v>
      </c>
      <c r="B889">
        <f t="shared" si="104"/>
        <v>2011</v>
      </c>
      <c r="C889" t="str">
        <f t="shared" si="105"/>
        <v>May</v>
      </c>
      <c r="D889">
        <f t="shared" si="106"/>
        <v>5</v>
      </c>
      <c r="E889" t="str">
        <f t="shared" si="107"/>
        <v>2011-May</v>
      </c>
      <c r="F889">
        <f t="shared" si="108"/>
        <v>6</v>
      </c>
      <c r="G889" t="str">
        <f t="shared" si="109"/>
        <v>Friday</v>
      </c>
      <c r="H889" t="str">
        <f t="shared" si="110"/>
        <v>Q2</v>
      </c>
      <c r="I889" t="str">
        <f t="shared" si="111"/>
        <v>FM2</v>
      </c>
    </row>
    <row r="890" spans="1:9" x14ac:dyDescent="0.25">
      <c r="A890" s="2">
        <v>42119</v>
      </c>
      <c r="B890">
        <f t="shared" si="104"/>
        <v>2015</v>
      </c>
      <c r="C890" t="str">
        <f t="shared" si="105"/>
        <v>April</v>
      </c>
      <c r="D890">
        <f t="shared" si="106"/>
        <v>4</v>
      </c>
      <c r="E890" t="str">
        <f t="shared" si="107"/>
        <v>2015-Apr</v>
      </c>
      <c r="F890">
        <f t="shared" si="108"/>
        <v>7</v>
      </c>
      <c r="G890" t="str">
        <f t="shared" si="109"/>
        <v>Saturday</v>
      </c>
      <c r="H890" t="str">
        <f t="shared" si="110"/>
        <v>Q2</v>
      </c>
      <c r="I890" t="str">
        <f t="shared" si="111"/>
        <v>FM1</v>
      </c>
    </row>
    <row r="891" spans="1:9" x14ac:dyDescent="0.25">
      <c r="A891" s="2">
        <v>41725</v>
      </c>
      <c r="B891">
        <f t="shared" si="104"/>
        <v>2014</v>
      </c>
      <c r="C891" t="str">
        <f t="shared" si="105"/>
        <v>March</v>
      </c>
      <c r="D891">
        <f t="shared" si="106"/>
        <v>3</v>
      </c>
      <c r="E891" t="str">
        <f t="shared" si="107"/>
        <v>2014-Mar</v>
      </c>
      <c r="F891">
        <f t="shared" si="108"/>
        <v>5</v>
      </c>
      <c r="G891" t="str">
        <f t="shared" si="109"/>
        <v>Thursday</v>
      </c>
      <c r="H891" t="str">
        <f t="shared" si="110"/>
        <v>Q1</v>
      </c>
      <c r="I891" t="str">
        <f t="shared" si="111"/>
        <v>FM12</v>
      </c>
    </row>
    <row r="892" spans="1:9" x14ac:dyDescent="0.25">
      <c r="A892" s="2">
        <v>41791</v>
      </c>
      <c r="B892">
        <f t="shared" si="104"/>
        <v>2014</v>
      </c>
      <c r="C892" t="str">
        <f t="shared" si="105"/>
        <v>June</v>
      </c>
      <c r="D892">
        <f t="shared" si="106"/>
        <v>6</v>
      </c>
      <c r="E892" t="str">
        <f t="shared" si="107"/>
        <v>2014-Jun</v>
      </c>
      <c r="F892">
        <f t="shared" si="108"/>
        <v>1</v>
      </c>
      <c r="G892" t="str">
        <f t="shared" si="109"/>
        <v>Sunday</v>
      </c>
      <c r="H892" t="str">
        <f t="shared" si="110"/>
        <v>Q2</v>
      </c>
      <c r="I892" t="str">
        <f t="shared" si="111"/>
        <v>FM3</v>
      </c>
    </row>
    <row r="893" spans="1:9" x14ac:dyDescent="0.25">
      <c r="A893" s="2">
        <v>40190</v>
      </c>
      <c r="B893">
        <f t="shared" si="104"/>
        <v>2010</v>
      </c>
      <c r="C893" t="str">
        <f t="shared" si="105"/>
        <v>January</v>
      </c>
      <c r="D893">
        <f t="shared" si="106"/>
        <v>1</v>
      </c>
      <c r="E893" t="str">
        <f t="shared" si="107"/>
        <v>2010-Jan</v>
      </c>
      <c r="F893">
        <f t="shared" si="108"/>
        <v>3</v>
      </c>
      <c r="G893" t="str">
        <f t="shared" si="109"/>
        <v>Tuesday</v>
      </c>
      <c r="H893" t="str">
        <f t="shared" si="110"/>
        <v>Q1</v>
      </c>
      <c r="I893" t="str">
        <f t="shared" si="111"/>
        <v>FM10</v>
      </c>
    </row>
    <row r="894" spans="1:9" x14ac:dyDescent="0.25">
      <c r="A894" s="2">
        <v>41198</v>
      </c>
      <c r="B894">
        <f t="shared" si="104"/>
        <v>2012</v>
      </c>
      <c r="C894" t="str">
        <f t="shared" si="105"/>
        <v>October</v>
      </c>
      <c r="D894">
        <f t="shared" si="106"/>
        <v>10</v>
      </c>
      <c r="E894" t="str">
        <f t="shared" si="107"/>
        <v>2012-Oct</v>
      </c>
      <c r="F894">
        <f t="shared" si="108"/>
        <v>3</v>
      </c>
      <c r="G894" t="str">
        <f t="shared" si="109"/>
        <v>Tuesday</v>
      </c>
      <c r="H894" t="str">
        <f t="shared" si="110"/>
        <v>Q4</v>
      </c>
      <c r="I894" t="str">
        <f t="shared" si="111"/>
        <v>FM7</v>
      </c>
    </row>
    <row r="895" spans="1:9" x14ac:dyDescent="0.25">
      <c r="A895" s="2">
        <v>42662</v>
      </c>
      <c r="B895">
        <f t="shared" si="104"/>
        <v>2016</v>
      </c>
      <c r="C895" t="str">
        <f t="shared" si="105"/>
        <v>October</v>
      </c>
      <c r="D895">
        <f t="shared" si="106"/>
        <v>10</v>
      </c>
      <c r="E895" t="str">
        <f t="shared" si="107"/>
        <v>2016-Oct</v>
      </c>
      <c r="F895">
        <f t="shared" si="108"/>
        <v>4</v>
      </c>
      <c r="G895" t="str">
        <f t="shared" si="109"/>
        <v>Wednesday</v>
      </c>
      <c r="H895" t="str">
        <f t="shared" si="110"/>
        <v>Q4</v>
      </c>
      <c r="I895" t="str">
        <f t="shared" si="111"/>
        <v>FM7</v>
      </c>
    </row>
    <row r="896" spans="1:9" x14ac:dyDescent="0.25">
      <c r="A896" s="2">
        <v>42559</v>
      </c>
      <c r="B896">
        <f t="shared" si="104"/>
        <v>2016</v>
      </c>
      <c r="C896" t="str">
        <f t="shared" si="105"/>
        <v>July</v>
      </c>
      <c r="D896">
        <f t="shared" si="106"/>
        <v>7</v>
      </c>
      <c r="E896" t="str">
        <f t="shared" si="107"/>
        <v>2016-Jul</v>
      </c>
      <c r="F896">
        <f t="shared" si="108"/>
        <v>6</v>
      </c>
      <c r="G896" t="str">
        <f t="shared" si="109"/>
        <v>Friday</v>
      </c>
      <c r="H896" t="str">
        <f t="shared" si="110"/>
        <v>Q3</v>
      </c>
      <c r="I896" t="str">
        <f t="shared" si="111"/>
        <v>FM4</v>
      </c>
    </row>
    <row r="897" spans="1:9" x14ac:dyDescent="0.25">
      <c r="A897" s="2">
        <v>41561</v>
      </c>
      <c r="B897">
        <f t="shared" si="104"/>
        <v>2013</v>
      </c>
      <c r="C897" t="str">
        <f t="shared" si="105"/>
        <v>October</v>
      </c>
      <c r="D897">
        <f t="shared" si="106"/>
        <v>10</v>
      </c>
      <c r="E897" t="str">
        <f t="shared" si="107"/>
        <v>2013-Oct</v>
      </c>
      <c r="F897">
        <f t="shared" si="108"/>
        <v>2</v>
      </c>
      <c r="G897" t="str">
        <f t="shared" si="109"/>
        <v>Monday</v>
      </c>
      <c r="H897" t="str">
        <f t="shared" si="110"/>
        <v>Q4</v>
      </c>
      <c r="I897" t="str">
        <f t="shared" si="111"/>
        <v>FM7</v>
      </c>
    </row>
    <row r="898" spans="1:9" x14ac:dyDescent="0.25">
      <c r="A898" s="2">
        <v>40379</v>
      </c>
      <c r="B898">
        <f t="shared" si="104"/>
        <v>2010</v>
      </c>
      <c r="C898" t="str">
        <f t="shared" si="105"/>
        <v>July</v>
      </c>
      <c r="D898">
        <f t="shared" si="106"/>
        <v>7</v>
      </c>
      <c r="E898" t="str">
        <f t="shared" si="107"/>
        <v>2010-Jul</v>
      </c>
      <c r="F898">
        <f t="shared" si="108"/>
        <v>3</v>
      </c>
      <c r="G898" t="str">
        <f t="shared" si="109"/>
        <v>Tuesday</v>
      </c>
      <c r="H898" t="str">
        <f t="shared" si="110"/>
        <v>Q3</v>
      </c>
      <c r="I898" t="str">
        <f t="shared" si="111"/>
        <v>FM4</v>
      </c>
    </row>
    <row r="899" spans="1:9" x14ac:dyDescent="0.25">
      <c r="A899" s="2">
        <v>42303</v>
      </c>
      <c r="B899">
        <f t="shared" ref="B899:B962" si="112">YEAR(A899)</f>
        <v>2015</v>
      </c>
      <c r="C899" t="str">
        <f t="shared" ref="C899:C962" si="113">TEXT(A899,"mmmm")</f>
        <v>October</v>
      </c>
      <c r="D899">
        <f t="shared" ref="D899:D962" si="114">MONTH(A899)</f>
        <v>10</v>
      </c>
      <c r="E899" t="str">
        <f t="shared" ref="E899:E962" si="115">TEXT(A899,"YYYY-mmm")</f>
        <v>2015-Oct</v>
      </c>
      <c r="F899">
        <f t="shared" ref="F899:F962" si="116">WEEKDAY(A899)</f>
        <v>2</v>
      </c>
      <c r="G899" t="str">
        <f t="shared" ref="G899:G962" si="117">TEXT(A899,"dddd")</f>
        <v>Monday</v>
      </c>
      <c r="H899" t="str">
        <f t="shared" ref="H899:H962" si="118">"Q"&amp;ROUNDUP(MONTH(A899)/3,0)</f>
        <v>Q4</v>
      </c>
      <c r="I899" t="str">
        <f t="shared" ref="I899:I962" si="119">"FM"&amp;CHOOSE(MONTH(A899),10,11,12,1,2,3,4,5,6,7,8,9)</f>
        <v>FM7</v>
      </c>
    </row>
    <row r="900" spans="1:9" x14ac:dyDescent="0.25">
      <c r="A900" s="2">
        <v>40423</v>
      </c>
      <c r="B900">
        <f t="shared" si="112"/>
        <v>2010</v>
      </c>
      <c r="C900" t="str">
        <f t="shared" si="113"/>
        <v>September</v>
      </c>
      <c r="D900">
        <f t="shared" si="114"/>
        <v>9</v>
      </c>
      <c r="E900" t="str">
        <f t="shared" si="115"/>
        <v>2010-Sep</v>
      </c>
      <c r="F900">
        <f t="shared" si="116"/>
        <v>5</v>
      </c>
      <c r="G900" t="str">
        <f t="shared" si="117"/>
        <v>Thursday</v>
      </c>
      <c r="H900" t="str">
        <f t="shared" si="118"/>
        <v>Q3</v>
      </c>
      <c r="I900" t="str">
        <f t="shared" si="119"/>
        <v>FM6</v>
      </c>
    </row>
    <row r="901" spans="1:9" x14ac:dyDescent="0.25">
      <c r="A901" s="2">
        <v>40447</v>
      </c>
      <c r="B901">
        <f t="shared" si="112"/>
        <v>2010</v>
      </c>
      <c r="C901" t="str">
        <f t="shared" si="113"/>
        <v>September</v>
      </c>
      <c r="D901">
        <f t="shared" si="114"/>
        <v>9</v>
      </c>
      <c r="E901" t="str">
        <f t="shared" si="115"/>
        <v>2010-Sep</v>
      </c>
      <c r="F901">
        <f t="shared" si="116"/>
        <v>1</v>
      </c>
      <c r="G901" t="str">
        <f t="shared" si="117"/>
        <v>Sunday</v>
      </c>
      <c r="H901" t="str">
        <f t="shared" si="118"/>
        <v>Q3</v>
      </c>
      <c r="I901" t="str">
        <f t="shared" si="119"/>
        <v>FM6</v>
      </c>
    </row>
    <row r="902" spans="1:9" x14ac:dyDescent="0.25">
      <c r="A902" s="2">
        <v>42984</v>
      </c>
      <c r="B902">
        <f t="shared" si="112"/>
        <v>2017</v>
      </c>
      <c r="C902" t="str">
        <f t="shared" si="113"/>
        <v>September</v>
      </c>
      <c r="D902">
        <f t="shared" si="114"/>
        <v>9</v>
      </c>
      <c r="E902" t="str">
        <f t="shared" si="115"/>
        <v>2017-Sep</v>
      </c>
      <c r="F902">
        <f t="shared" si="116"/>
        <v>4</v>
      </c>
      <c r="G902" t="str">
        <f t="shared" si="117"/>
        <v>Wednesday</v>
      </c>
      <c r="H902" t="str">
        <f t="shared" si="118"/>
        <v>Q3</v>
      </c>
      <c r="I902" t="str">
        <f t="shared" si="119"/>
        <v>FM6</v>
      </c>
    </row>
    <row r="903" spans="1:9" x14ac:dyDescent="0.25">
      <c r="A903" s="2">
        <v>42953</v>
      </c>
      <c r="B903">
        <f t="shared" si="112"/>
        <v>2017</v>
      </c>
      <c r="C903" t="str">
        <f t="shared" si="113"/>
        <v>August</v>
      </c>
      <c r="D903">
        <f t="shared" si="114"/>
        <v>8</v>
      </c>
      <c r="E903" t="str">
        <f t="shared" si="115"/>
        <v>2017-Aug</v>
      </c>
      <c r="F903">
        <f t="shared" si="116"/>
        <v>1</v>
      </c>
      <c r="G903" t="str">
        <f t="shared" si="117"/>
        <v>Sunday</v>
      </c>
      <c r="H903" t="str">
        <f t="shared" si="118"/>
        <v>Q3</v>
      </c>
      <c r="I903" t="str">
        <f t="shared" si="119"/>
        <v>FM5</v>
      </c>
    </row>
    <row r="904" spans="1:9" x14ac:dyDescent="0.25">
      <c r="A904" s="2">
        <v>41827</v>
      </c>
      <c r="B904">
        <f t="shared" si="112"/>
        <v>2014</v>
      </c>
      <c r="C904" t="str">
        <f t="shared" si="113"/>
        <v>July</v>
      </c>
      <c r="D904">
        <f t="shared" si="114"/>
        <v>7</v>
      </c>
      <c r="E904" t="str">
        <f t="shared" si="115"/>
        <v>2014-Jul</v>
      </c>
      <c r="F904">
        <f t="shared" si="116"/>
        <v>2</v>
      </c>
      <c r="G904" t="str">
        <f t="shared" si="117"/>
        <v>Monday</v>
      </c>
      <c r="H904" t="str">
        <f t="shared" si="118"/>
        <v>Q3</v>
      </c>
      <c r="I904" t="str">
        <f t="shared" si="119"/>
        <v>FM4</v>
      </c>
    </row>
    <row r="905" spans="1:9" x14ac:dyDescent="0.25">
      <c r="A905" s="2">
        <v>41476</v>
      </c>
      <c r="B905">
        <f t="shared" si="112"/>
        <v>2013</v>
      </c>
      <c r="C905" t="str">
        <f t="shared" si="113"/>
        <v>July</v>
      </c>
      <c r="D905">
        <f t="shared" si="114"/>
        <v>7</v>
      </c>
      <c r="E905" t="str">
        <f t="shared" si="115"/>
        <v>2013-Jul</v>
      </c>
      <c r="F905">
        <f t="shared" si="116"/>
        <v>1</v>
      </c>
      <c r="G905" t="str">
        <f t="shared" si="117"/>
        <v>Sunday</v>
      </c>
      <c r="H905" t="str">
        <f t="shared" si="118"/>
        <v>Q3</v>
      </c>
      <c r="I905" t="str">
        <f t="shared" si="119"/>
        <v>FM4</v>
      </c>
    </row>
    <row r="906" spans="1:9" x14ac:dyDescent="0.25">
      <c r="A906" s="2">
        <v>42567</v>
      </c>
      <c r="B906">
        <f t="shared" si="112"/>
        <v>2016</v>
      </c>
      <c r="C906" t="str">
        <f t="shared" si="113"/>
        <v>July</v>
      </c>
      <c r="D906">
        <f t="shared" si="114"/>
        <v>7</v>
      </c>
      <c r="E906" t="str">
        <f t="shared" si="115"/>
        <v>2016-Jul</v>
      </c>
      <c r="F906">
        <f t="shared" si="116"/>
        <v>7</v>
      </c>
      <c r="G906" t="str">
        <f t="shared" si="117"/>
        <v>Saturday</v>
      </c>
      <c r="H906" t="str">
        <f t="shared" si="118"/>
        <v>Q3</v>
      </c>
      <c r="I906" t="str">
        <f t="shared" si="119"/>
        <v>FM4</v>
      </c>
    </row>
    <row r="907" spans="1:9" x14ac:dyDescent="0.25">
      <c r="A907" s="2">
        <v>41097</v>
      </c>
      <c r="B907">
        <f t="shared" si="112"/>
        <v>2012</v>
      </c>
      <c r="C907" t="str">
        <f t="shared" si="113"/>
        <v>July</v>
      </c>
      <c r="D907">
        <f t="shared" si="114"/>
        <v>7</v>
      </c>
      <c r="E907" t="str">
        <f t="shared" si="115"/>
        <v>2012-Jul</v>
      </c>
      <c r="F907">
        <f t="shared" si="116"/>
        <v>7</v>
      </c>
      <c r="G907" t="str">
        <f t="shared" si="117"/>
        <v>Saturday</v>
      </c>
      <c r="H907" t="str">
        <f t="shared" si="118"/>
        <v>Q3</v>
      </c>
      <c r="I907" t="str">
        <f t="shared" si="119"/>
        <v>FM4</v>
      </c>
    </row>
    <row r="908" spans="1:9" x14ac:dyDescent="0.25">
      <c r="A908" s="2">
        <v>42930</v>
      </c>
      <c r="B908">
        <f t="shared" si="112"/>
        <v>2017</v>
      </c>
      <c r="C908" t="str">
        <f t="shared" si="113"/>
        <v>July</v>
      </c>
      <c r="D908">
        <f t="shared" si="114"/>
        <v>7</v>
      </c>
      <c r="E908" t="str">
        <f t="shared" si="115"/>
        <v>2017-Jul</v>
      </c>
      <c r="F908">
        <f t="shared" si="116"/>
        <v>6</v>
      </c>
      <c r="G908" t="str">
        <f t="shared" si="117"/>
        <v>Friday</v>
      </c>
      <c r="H908" t="str">
        <f t="shared" si="118"/>
        <v>Q3</v>
      </c>
      <c r="I908" t="str">
        <f t="shared" si="119"/>
        <v>FM4</v>
      </c>
    </row>
    <row r="909" spans="1:9" x14ac:dyDescent="0.25">
      <c r="A909" s="2">
        <v>41830</v>
      </c>
      <c r="B909">
        <f t="shared" si="112"/>
        <v>2014</v>
      </c>
      <c r="C909" t="str">
        <f t="shared" si="113"/>
        <v>July</v>
      </c>
      <c r="D909">
        <f t="shared" si="114"/>
        <v>7</v>
      </c>
      <c r="E909" t="str">
        <f t="shared" si="115"/>
        <v>2014-Jul</v>
      </c>
      <c r="F909">
        <f t="shared" si="116"/>
        <v>5</v>
      </c>
      <c r="G909" t="str">
        <f t="shared" si="117"/>
        <v>Thursday</v>
      </c>
      <c r="H909" t="str">
        <f t="shared" si="118"/>
        <v>Q3</v>
      </c>
      <c r="I909" t="str">
        <f t="shared" si="119"/>
        <v>FM4</v>
      </c>
    </row>
    <row r="910" spans="1:9" x14ac:dyDescent="0.25">
      <c r="A910" s="2">
        <v>43255</v>
      </c>
      <c r="B910">
        <f t="shared" si="112"/>
        <v>2018</v>
      </c>
      <c r="C910" t="str">
        <f t="shared" si="113"/>
        <v>June</v>
      </c>
      <c r="D910">
        <f t="shared" si="114"/>
        <v>6</v>
      </c>
      <c r="E910" t="str">
        <f t="shared" si="115"/>
        <v>2018-Jun</v>
      </c>
      <c r="F910">
        <f t="shared" si="116"/>
        <v>2</v>
      </c>
      <c r="G910" t="str">
        <f t="shared" si="117"/>
        <v>Monday</v>
      </c>
      <c r="H910" t="str">
        <f t="shared" si="118"/>
        <v>Q2</v>
      </c>
      <c r="I910" t="str">
        <f t="shared" si="119"/>
        <v>FM3</v>
      </c>
    </row>
    <row r="911" spans="1:9" x14ac:dyDescent="0.25">
      <c r="A911" s="2">
        <v>42899</v>
      </c>
      <c r="B911">
        <f t="shared" si="112"/>
        <v>2017</v>
      </c>
      <c r="C911" t="str">
        <f t="shared" si="113"/>
        <v>June</v>
      </c>
      <c r="D911">
        <f t="shared" si="114"/>
        <v>6</v>
      </c>
      <c r="E911" t="str">
        <f t="shared" si="115"/>
        <v>2017-Jun</v>
      </c>
      <c r="F911">
        <f t="shared" si="116"/>
        <v>3</v>
      </c>
      <c r="G911" t="str">
        <f t="shared" si="117"/>
        <v>Tuesday</v>
      </c>
      <c r="H911" t="str">
        <f t="shared" si="118"/>
        <v>Q2</v>
      </c>
      <c r="I911" t="str">
        <f t="shared" si="119"/>
        <v>FM3</v>
      </c>
    </row>
    <row r="912" spans="1:9" x14ac:dyDescent="0.25">
      <c r="A912" s="2">
        <v>42524</v>
      </c>
      <c r="B912">
        <f t="shared" si="112"/>
        <v>2016</v>
      </c>
      <c r="C912" t="str">
        <f t="shared" si="113"/>
        <v>June</v>
      </c>
      <c r="D912">
        <f t="shared" si="114"/>
        <v>6</v>
      </c>
      <c r="E912" t="str">
        <f t="shared" si="115"/>
        <v>2016-Jun</v>
      </c>
      <c r="F912">
        <f t="shared" si="116"/>
        <v>6</v>
      </c>
      <c r="G912" t="str">
        <f t="shared" si="117"/>
        <v>Friday</v>
      </c>
      <c r="H912" t="str">
        <f t="shared" si="118"/>
        <v>Q2</v>
      </c>
      <c r="I912" t="str">
        <f t="shared" si="119"/>
        <v>FM3</v>
      </c>
    </row>
    <row r="913" spans="1:9" x14ac:dyDescent="0.25">
      <c r="A913" s="2">
        <v>42883</v>
      </c>
      <c r="B913">
        <f t="shared" si="112"/>
        <v>2017</v>
      </c>
      <c r="C913" t="str">
        <f t="shared" si="113"/>
        <v>May</v>
      </c>
      <c r="D913">
        <f t="shared" si="114"/>
        <v>5</v>
      </c>
      <c r="E913" t="str">
        <f t="shared" si="115"/>
        <v>2017-May</v>
      </c>
      <c r="F913">
        <f t="shared" si="116"/>
        <v>1</v>
      </c>
      <c r="G913" t="str">
        <f t="shared" si="117"/>
        <v>Sunday</v>
      </c>
      <c r="H913" t="str">
        <f t="shared" si="118"/>
        <v>Q2</v>
      </c>
      <c r="I913" t="str">
        <f t="shared" si="119"/>
        <v>FM2</v>
      </c>
    </row>
    <row r="914" spans="1:9" x14ac:dyDescent="0.25">
      <c r="A914" s="2">
        <v>42149</v>
      </c>
      <c r="B914">
        <f t="shared" si="112"/>
        <v>2015</v>
      </c>
      <c r="C914" t="str">
        <f t="shared" si="113"/>
        <v>May</v>
      </c>
      <c r="D914">
        <f t="shared" si="114"/>
        <v>5</v>
      </c>
      <c r="E914" t="str">
        <f t="shared" si="115"/>
        <v>2015-May</v>
      </c>
      <c r="F914">
        <f t="shared" si="116"/>
        <v>2</v>
      </c>
      <c r="G914" t="str">
        <f t="shared" si="117"/>
        <v>Monday</v>
      </c>
      <c r="H914" t="str">
        <f t="shared" si="118"/>
        <v>Q2</v>
      </c>
      <c r="I914" t="str">
        <f t="shared" si="119"/>
        <v>FM2</v>
      </c>
    </row>
    <row r="915" spans="1:9" x14ac:dyDescent="0.25">
      <c r="A915" s="2">
        <v>42868</v>
      </c>
      <c r="B915">
        <f t="shared" si="112"/>
        <v>2017</v>
      </c>
      <c r="C915" t="str">
        <f t="shared" si="113"/>
        <v>May</v>
      </c>
      <c r="D915">
        <f t="shared" si="114"/>
        <v>5</v>
      </c>
      <c r="E915" t="str">
        <f t="shared" si="115"/>
        <v>2017-May</v>
      </c>
      <c r="F915">
        <f t="shared" si="116"/>
        <v>7</v>
      </c>
      <c r="G915" t="str">
        <f t="shared" si="117"/>
        <v>Saturday</v>
      </c>
      <c r="H915" t="str">
        <f t="shared" si="118"/>
        <v>Q2</v>
      </c>
      <c r="I915" t="str">
        <f t="shared" si="119"/>
        <v>FM2</v>
      </c>
    </row>
    <row r="916" spans="1:9" x14ac:dyDescent="0.25">
      <c r="A916" s="2">
        <v>41034</v>
      </c>
      <c r="B916">
        <f t="shared" si="112"/>
        <v>2012</v>
      </c>
      <c r="C916" t="str">
        <f t="shared" si="113"/>
        <v>May</v>
      </c>
      <c r="D916">
        <f t="shared" si="114"/>
        <v>5</v>
      </c>
      <c r="E916" t="str">
        <f t="shared" si="115"/>
        <v>2012-May</v>
      </c>
      <c r="F916">
        <f t="shared" si="116"/>
        <v>7</v>
      </c>
      <c r="G916" t="str">
        <f t="shared" si="117"/>
        <v>Saturday</v>
      </c>
      <c r="H916" t="str">
        <f t="shared" si="118"/>
        <v>Q2</v>
      </c>
      <c r="I916" t="str">
        <f t="shared" si="119"/>
        <v>FM2</v>
      </c>
    </row>
    <row r="917" spans="1:9" x14ac:dyDescent="0.25">
      <c r="A917" s="2">
        <v>41737</v>
      </c>
      <c r="B917">
        <f t="shared" si="112"/>
        <v>2014</v>
      </c>
      <c r="C917" t="str">
        <f t="shared" si="113"/>
        <v>April</v>
      </c>
      <c r="D917">
        <f t="shared" si="114"/>
        <v>4</v>
      </c>
      <c r="E917" t="str">
        <f t="shared" si="115"/>
        <v>2014-Apr</v>
      </c>
      <c r="F917">
        <f t="shared" si="116"/>
        <v>3</v>
      </c>
      <c r="G917" t="str">
        <f t="shared" si="117"/>
        <v>Tuesday</v>
      </c>
      <c r="H917" t="str">
        <f t="shared" si="118"/>
        <v>Q2</v>
      </c>
      <c r="I917" t="str">
        <f t="shared" si="119"/>
        <v>FM1</v>
      </c>
    </row>
    <row r="918" spans="1:9" x14ac:dyDescent="0.25">
      <c r="A918" s="2">
        <v>42828</v>
      </c>
      <c r="B918">
        <f t="shared" si="112"/>
        <v>2017</v>
      </c>
      <c r="C918" t="str">
        <f t="shared" si="113"/>
        <v>April</v>
      </c>
      <c r="D918">
        <f t="shared" si="114"/>
        <v>4</v>
      </c>
      <c r="E918" t="str">
        <f t="shared" si="115"/>
        <v>2017-Apr</v>
      </c>
      <c r="F918">
        <f t="shared" si="116"/>
        <v>2</v>
      </c>
      <c r="G918" t="str">
        <f t="shared" si="117"/>
        <v>Monday</v>
      </c>
      <c r="H918" t="str">
        <f t="shared" si="118"/>
        <v>Q2</v>
      </c>
      <c r="I918" t="str">
        <f t="shared" si="119"/>
        <v>FM1</v>
      </c>
    </row>
    <row r="919" spans="1:9" x14ac:dyDescent="0.25">
      <c r="A919" s="2">
        <v>40286</v>
      </c>
      <c r="B919">
        <f t="shared" si="112"/>
        <v>2010</v>
      </c>
      <c r="C919" t="str">
        <f t="shared" si="113"/>
        <v>April</v>
      </c>
      <c r="D919">
        <f t="shared" si="114"/>
        <v>4</v>
      </c>
      <c r="E919" t="str">
        <f t="shared" si="115"/>
        <v>2010-Apr</v>
      </c>
      <c r="F919">
        <f t="shared" si="116"/>
        <v>1</v>
      </c>
      <c r="G919" t="str">
        <f t="shared" si="117"/>
        <v>Sunday</v>
      </c>
      <c r="H919" t="str">
        <f t="shared" si="118"/>
        <v>Q2</v>
      </c>
      <c r="I919" t="str">
        <f t="shared" si="119"/>
        <v>FM1</v>
      </c>
    </row>
    <row r="920" spans="1:9" x14ac:dyDescent="0.25">
      <c r="A920" s="2">
        <v>41708</v>
      </c>
      <c r="B920">
        <f t="shared" si="112"/>
        <v>2014</v>
      </c>
      <c r="C920" t="str">
        <f t="shared" si="113"/>
        <v>March</v>
      </c>
      <c r="D920">
        <f t="shared" si="114"/>
        <v>3</v>
      </c>
      <c r="E920" t="str">
        <f t="shared" si="115"/>
        <v>2014-Mar</v>
      </c>
      <c r="F920">
        <f t="shared" si="116"/>
        <v>2</v>
      </c>
      <c r="G920" t="str">
        <f t="shared" si="117"/>
        <v>Monday</v>
      </c>
      <c r="H920" t="str">
        <f t="shared" si="118"/>
        <v>Q1</v>
      </c>
      <c r="I920" t="str">
        <f t="shared" si="119"/>
        <v>FM12</v>
      </c>
    </row>
    <row r="921" spans="1:9" x14ac:dyDescent="0.25">
      <c r="A921" s="2">
        <v>40607</v>
      </c>
      <c r="B921">
        <f t="shared" si="112"/>
        <v>2011</v>
      </c>
      <c r="C921" t="str">
        <f t="shared" si="113"/>
        <v>March</v>
      </c>
      <c r="D921">
        <f t="shared" si="114"/>
        <v>3</v>
      </c>
      <c r="E921" t="str">
        <f t="shared" si="115"/>
        <v>2011-Mar</v>
      </c>
      <c r="F921">
        <f t="shared" si="116"/>
        <v>7</v>
      </c>
      <c r="G921" t="str">
        <f t="shared" si="117"/>
        <v>Saturday</v>
      </c>
      <c r="H921" t="str">
        <f t="shared" si="118"/>
        <v>Q1</v>
      </c>
      <c r="I921" t="str">
        <f t="shared" si="119"/>
        <v>FM12</v>
      </c>
    </row>
    <row r="922" spans="1:9" x14ac:dyDescent="0.25">
      <c r="A922" s="2">
        <v>40263</v>
      </c>
      <c r="B922">
        <f t="shared" si="112"/>
        <v>2010</v>
      </c>
      <c r="C922" t="str">
        <f t="shared" si="113"/>
        <v>March</v>
      </c>
      <c r="D922">
        <f t="shared" si="114"/>
        <v>3</v>
      </c>
      <c r="E922" t="str">
        <f t="shared" si="115"/>
        <v>2010-Mar</v>
      </c>
      <c r="F922">
        <f t="shared" si="116"/>
        <v>6</v>
      </c>
      <c r="G922" t="str">
        <f t="shared" si="117"/>
        <v>Friday</v>
      </c>
      <c r="H922" t="str">
        <f t="shared" si="118"/>
        <v>Q1</v>
      </c>
      <c r="I922" t="str">
        <f t="shared" si="119"/>
        <v>FM12</v>
      </c>
    </row>
    <row r="923" spans="1:9" x14ac:dyDescent="0.25">
      <c r="A923" s="2">
        <v>40973</v>
      </c>
      <c r="B923">
        <f t="shared" si="112"/>
        <v>2012</v>
      </c>
      <c r="C923" t="str">
        <f t="shared" si="113"/>
        <v>March</v>
      </c>
      <c r="D923">
        <f t="shared" si="114"/>
        <v>3</v>
      </c>
      <c r="E923" t="str">
        <f t="shared" si="115"/>
        <v>2012-Mar</v>
      </c>
      <c r="F923">
        <f t="shared" si="116"/>
        <v>2</v>
      </c>
      <c r="G923" t="str">
        <f t="shared" si="117"/>
        <v>Monday</v>
      </c>
      <c r="H923" t="str">
        <f t="shared" si="118"/>
        <v>Q1</v>
      </c>
      <c r="I923" t="str">
        <f t="shared" si="119"/>
        <v>FM12</v>
      </c>
    </row>
    <row r="924" spans="1:9" x14ac:dyDescent="0.25">
      <c r="A924" s="2">
        <v>40977</v>
      </c>
      <c r="B924">
        <f t="shared" si="112"/>
        <v>2012</v>
      </c>
      <c r="C924" t="str">
        <f t="shared" si="113"/>
        <v>March</v>
      </c>
      <c r="D924">
        <f t="shared" si="114"/>
        <v>3</v>
      </c>
      <c r="E924" t="str">
        <f t="shared" si="115"/>
        <v>2012-Mar</v>
      </c>
      <c r="F924">
        <f t="shared" si="116"/>
        <v>6</v>
      </c>
      <c r="G924" t="str">
        <f t="shared" si="117"/>
        <v>Friday</v>
      </c>
      <c r="H924" t="str">
        <f t="shared" si="118"/>
        <v>Q1</v>
      </c>
      <c r="I924" t="str">
        <f t="shared" si="119"/>
        <v>FM12</v>
      </c>
    </row>
    <row r="925" spans="1:9" x14ac:dyDescent="0.25">
      <c r="A925" s="2">
        <v>41704</v>
      </c>
      <c r="B925">
        <f t="shared" si="112"/>
        <v>2014</v>
      </c>
      <c r="C925" t="str">
        <f t="shared" si="113"/>
        <v>March</v>
      </c>
      <c r="D925">
        <f t="shared" si="114"/>
        <v>3</v>
      </c>
      <c r="E925" t="str">
        <f t="shared" si="115"/>
        <v>2014-Mar</v>
      </c>
      <c r="F925">
        <f t="shared" si="116"/>
        <v>5</v>
      </c>
      <c r="G925" t="str">
        <f t="shared" si="117"/>
        <v>Thursday</v>
      </c>
      <c r="H925" t="str">
        <f t="shared" si="118"/>
        <v>Q1</v>
      </c>
      <c r="I925" t="str">
        <f t="shared" si="119"/>
        <v>FM12</v>
      </c>
    </row>
    <row r="926" spans="1:9" x14ac:dyDescent="0.25">
      <c r="A926" s="2">
        <v>42402</v>
      </c>
      <c r="B926">
        <f t="shared" si="112"/>
        <v>2016</v>
      </c>
      <c r="C926" t="str">
        <f t="shared" si="113"/>
        <v>February</v>
      </c>
      <c r="D926">
        <f t="shared" si="114"/>
        <v>2</v>
      </c>
      <c r="E926" t="str">
        <f t="shared" si="115"/>
        <v>2016-Feb</v>
      </c>
      <c r="F926">
        <f t="shared" si="116"/>
        <v>3</v>
      </c>
      <c r="G926" t="str">
        <f t="shared" si="117"/>
        <v>Tuesday</v>
      </c>
      <c r="H926" t="str">
        <f t="shared" si="118"/>
        <v>Q1</v>
      </c>
      <c r="I926" t="str">
        <f t="shared" si="119"/>
        <v>FM11</v>
      </c>
    </row>
    <row r="927" spans="1:9" x14ac:dyDescent="0.25">
      <c r="A927" s="2">
        <v>43157</v>
      </c>
      <c r="B927">
        <f t="shared" si="112"/>
        <v>2018</v>
      </c>
      <c r="C927" t="str">
        <f t="shared" si="113"/>
        <v>February</v>
      </c>
      <c r="D927">
        <f t="shared" si="114"/>
        <v>2</v>
      </c>
      <c r="E927" t="str">
        <f t="shared" si="115"/>
        <v>2018-Feb</v>
      </c>
      <c r="F927">
        <f t="shared" si="116"/>
        <v>2</v>
      </c>
      <c r="G927" t="str">
        <f t="shared" si="117"/>
        <v>Monday</v>
      </c>
      <c r="H927" t="str">
        <f t="shared" si="118"/>
        <v>Q1</v>
      </c>
      <c r="I927" t="str">
        <f t="shared" si="119"/>
        <v>FM11</v>
      </c>
    </row>
    <row r="928" spans="1:9" x14ac:dyDescent="0.25">
      <c r="A928" s="2">
        <v>40962</v>
      </c>
      <c r="B928">
        <f t="shared" si="112"/>
        <v>2012</v>
      </c>
      <c r="C928" t="str">
        <f t="shared" si="113"/>
        <v>February</v>
      </c>
      <c r="D928">
        <f t="shared" si="114"/>
        <v>2</v>
      </c>
      <c r="E928" t="str">
        <f t="shared" si="115"/>
        <v>2012-Feb</v>
      </c>
      <c r="F928">
        <f t="shared" si="116"/>
        <v>5</v>
      </c>
      <c r="G928" t="str">
        <f t="shared" si="117"/>
        <v>Thursday</v>
      </c>
      <c r="H928" t="str">
        <f t="shared" si="118"/>
        <v>Q1</v>
      </c>
      <c r="I928" t="str">
        <f t="shared" si="119"/>
        <v>FM11</v>
      </c>
    </row>
    <row r="929" spans="1:9" x14ac:dyDescent="0.25">
      <c r="A929" s="2">
        <v>41307</v>
      </c>
      <c r="B929">
        <f t="shared" si="112"/>
        <v>2013</v>
      </c>
      <c r="C929" t="str">
        <f t="shared" si="113"/>
        <v>February</v>
      </c>
      <c r="D929">
        <f t="shared" si="114"/>
        <v>2</v>
      </c>
      <c r="E929" t="str">
        <f t="shared" si="115"/>
        <v>2013-Feb</v>
      </c>
      <c r="F929">
        <f t="shared" si="116"/>
        <v>7</v>
      </c>
      <c r="G929" t="str">
        <f t="shared" si="117"/>
        <v>Saturday</v>
      </c>
      <c r="H929" t="str">
        <f t="shared" si="118"/>
        <v>Q1</v>
      </c>
      <c r="I929" t="str">
        <f t="shared" si="119"/>
        <v>FM11</v>
      </c>
    </row>
    <row r="930" spans="1:9" x14ac:dyDescent="0.25">
      <c r="A930" s="2">
        <v>41646</v>
      </c>
      <c r="B930">
        <f t="shared" si="112"/>
        <v>2014</v>
      </c>
      <c r="C930" t="str">
        <f t="shared" si="113"/>
        <v>January</v>
      </c>
      <c r="D930">
        <f t="shared" si="114"/>
        <v>1</v>
      </c>
      <c r="E930" t="str">
        <f t="shared" si="115"/>
        <v>2014-Jan</v>
      </c>
      <c r="F930">
        <f t="shared" si="116"/>
        <v>3</v>
      </c>
      <c r="G930" t="str">
        <f t="shared" si="117"/>
        <v>Tuesday</v>
      </c>
      <c r="H930" t="str">
        <f t="shared" si="118"/>
        <v>Q1</v>
      </c>
      <c r="I930" t="str">
        <f t="shared" si="119"/>
        <v>FM10</v>
      </c>
    </row>
    <row r="931" spans="1:9" x14ac:dyDescent="0.25">
      <c r="A931" s="2">
        <v>43108</v>
      </c>
      <c r="B931">
        <f t="shared" si="112"/>
        <v>2018</v>
      </c>
      <c r="C931" t="str">
        <f t="shared" si="113"/>
        <v>January</v>
      </c>
      <c r="D931">
        <f t="shared" si="114"/>
        <v>1</v>
      </c>
      <c r="E931" t="str">
        <f t="shared" si="115"/>
        <v>2018-Jan</v>
      </c>
      <c r="F931">
        <f t="shared" si="116"/>
        <v>2</v>
      </c>
      <c r="G931" t="str">
        <f t="shared" si="117"/>
        <v>Monday</v>
      </c>
      <c r="H931" t="str">
        <f t="shared" si="118"/>
        <v>Q1</v>
      </c>
      <c r="I931" t="str">
        <f t="shared" si="119"/>
        <v>FM10</v>
      </c>
    </row>
    <row r="932" spans="1:9" x14ac:dyDescent="0.25">
      <c r="A932" s="2">
        <v>40919</v>
      </c>
      <c r="B932">
        <f t="shared" si="112"/>
        <v>2012</v>
      </c>
      <c r="C932" t="str">
        <f t="shared" si="113"/>
        <v>January</v>
      </c>
      <c r="D932">
        <f t="shared" si="114"/>
        <v>1</v>
      </c>
      <c r="E932" t="str">
        <f t="shared" si="115"/>
        <v>2012-Jan</v>
      </c>
      <c r="F932">
        <f t="shared" si="116"/>
        <v>4</v>
      </c>
      <c r="G932" t="str">
        <f t="shared" si="117"/>
        <v>Wednesday</v>
      </c>
      <c r="H932" t="str">
        <f t="shared" si="118"/>
        <v>Q1</v>
      </c>
      <c r="I932" t="str">
        <f t="shared" si="119"/>
        <v>FM10</v>
      </c>
    </row>
    <row r="933" spans="1:9" x14ac:dyDescent="0.25">
      <c r="A933" s="2">
        <v>41300</v>
      </c>
      <c r="B933">
        <f t="shared" si="112"/>
        <v>2013</v>
      </c>
      <c r="C933" t="str">
        <f t="shared" si="113"/>
        <v>January</v>
      </c>
      <c r="D933">
        <f t="shared" si="114"/>
        <v>1</v>
      </c>
      <c r="E933" t="str">
        <f t="shared" si="115"/>
        <v>2013-Jan</v>
      </c>
      <c r="F933">
        <f t="shared" si="116"/>
        <v>7</v>
      </c>
      <c r="G933" t="str">
        <f t="shared" si="117"/>
        <v>Saturday</v>
      </c>
      <c r="H933" t="str">
        <f t="shared" si="118"/>
        <v>Q1</v>
      </c>
      <c r="I933" t="str">
        <f t="shared" si="119"/>
        <v>FM10</v>
      </c>
    </row>
    <row r="934" spans="1:9" x14ac:dyDescent="0.25">
      <c r="A934" s="2">
        <v>41615</v>
      </c>
      <c r="B934">
        <f t="shared" si="112"/>
        <v>2013</v>
      </c>
      <c r="C934" t="str">
        <f t="shared" si="113"/>
        <v>December</v>
      </c>
      <c r="D934">
        <f t="shared" si="114"/>
        <v>12</v>
      </c>
      <c r="E934" t="str">
        <f t="shared" si="115"/>
        <v>2013-Dec</v>
      </c>
      <c r="F934">
        <f t="shared" si="116"/>
        <v>7</v>
      </c>
      <c r="G934" t="str">
        <f t="shared" si="117"/>
        <v>Saturday</v>
      </c>
      <c r="H934" t="str">
        <f t="shared" si="118"/>
        <v>Q4</v>
      </c>
      <c r="I934" t="str">
        <f t="shared" si="119"/>
        <v>FM9</v>
      </c>
    </row>
    <row r="935" spans="1:9" x14ac:dyDescent="0.25">
      <c r="A935" s="2">
        <v>41989</v>
      </c>
      <c r="B935">
        <f t="shared" si="112"/>
        <v>2014</v>
      </c>
      <c r="C935" t="str">
        <f t="shared" si="113"/>
        <v>December</v>
      </c>
      <c r="D935">
        <f t="shared" si="114"/>
        <v>12</v>
      </c>
      <c r="E935" t="str">
        <f t="shared" si="115"/>
        <v>2014-Dec</v>
      </c>
      <c r="F935">
        <f t="shared" si="116"/>
        <v>3</v>
      </c>
      <c r="G935" t="str">
        <f t="shared" si="117"/>
        <v>Tuesday</v>
      </c>
      <c r="H935" t="str">
        <f t="shared" si="118"/>
        <v>Q4</v>
      </c>
      <c r="I935" t="str">
        <f t="shared" si="119"/>
        <v>FM9</v>
      </c>
    </row>
    <row r="936" spans="1:9" x14ac:dyDescent="0.25">
      <c r="A936" s="2">
        <v>41978</v>
      </c>
      <c r="B936">
        <f t="shared" si="112"/>
        <v>2014</v>
      </c>
      <c r="C936" t="str">
        <f t="shared" si="113"/>
        <v>December</v>
      </c>
      <c r="D936">
        <f t="shared" si="114"/>
        <v>12</v>
      </c>
      <c r="E936" t="str">
        <f t="shared" si="115"/>
        <v>2014-Dec</v>
      </c>
      <c r="F936">
        <f t="shared" si="116"/>
        <v>6</v>
      </c>
      <c r="G936" t="str">
        <f t="shared" si="117"/>
        <v>Friday</v>
      </c>
      <c r="H936" t="str">
        <f t="shared" si="118"/>
        <v>Q4</v>
      </c>
      <c r="I936" t="str">
        <f t="shared" si="119"/>
        <v>FM9</v>
      </c>
    </row>
    <row r="937" spans="1:9" x14ac:dyDescent="0.25">
      <c r="A937" s="2">
        <v>42314</v>
      </c>
      <c r="B937">
        <f t="shared" si="112"/>
        <v>2015</v>
      </c>
      <c r="C937" t="str">
        <f t="shared" si="113"/>
        <v>November</v>
      </c>
      <c r="D937">
        <f t="shared" si="114"/>
        <v>11</v>
      </c>
      <c r="E937" t="str">
        <f t="shared" si="115"/>
        <v>2015-Nov</v>
      </c>
      <c r="F937">
        <f t="shared" si="116"/>
        <v>6</v>
      </c>
      <c r="G937" t="str">
        <f t="shared" si="117"/>
        <v>Friday</v>
      </c>
      <c r="H937" t="str">
        <f t="shared" si="118"/>
        <v>Q4</v>
      </c>
      <c r="I937" t="str">
        <f t="shared" si="119"/>
        <v>FM8</v>
      </c>
    </row>
    <row r="938" spans="1:9" x14ac:dyDescent="0.25">
      <c r="A938" s="2">
        <v>42316</v>
      </c>
      <c r="B938">
        <f t="shared" si="112"/>
        <v>2015</v>
      </c>
      <c r="C938" t="str">
        <f t="shared" si="113"/>
        <v>November</v>
      </c>
      <c r="D938">
        <f t="shared" si="114"/>
        <v>11</v>
      </c>
      <c r="E938" t="str">
        <f t="shared" si="115"/>
        <v>2015-Nov</v>
      </c>
      <c r="F938">
        <f t="shared" si="116"/>
        <v>1</v>
      </c>
      <c r="G938" t="str">
        <f t="shared" si="117"/>
        <v>Sunday</v>
      </c>
      <c r="H938" t="str">
        <f t="shared" si="118"/>
        <v>Q4</v>
      </c>
      <c r="I938" t="str">
        <f t="shared" si="119"/>
        <v>FM8</v>
      </c>
    </row>
    <row r="939" spans="1:9" x14ac:dyDescent="0.25">
      <c r="A939" s="2">
        <v>43056</v>
      </c>
      <c r="B939">
        <f t="shared" si="112"/>
        <v>2017</v>
      </c>
      <c r="C939" t="str">
        <f t="shared" si="113"/>
        <v>November</v>
      </c>
      <c r="D939">
        <f t="shared" si="114"/>
        <v>11</v>
      </c>
      <c r="E939" t="str">
        <f t="shared" si="115"/>
        <v>2017-Nov</v>
      </c>
      <c r="F939">
        <f t="shared" si="116"/>
        <v>6</v>
      </c>
      <c r="G939" t="str">
        <f t="shared" si="117"/>
        <v>Friday</v>
      </c>
      <c r="H939" t="str">
        <f t="shared" si="118"/>
        <v>Q4</v>
      </c>
      <c r="I939" t="str">
        <f t="shared" si="119"/>
        <v>FM8</v>
      </c>
    </row>
    <row r="940" spans="1:9" x14ac:dyDescent="0.25">
      <c r="A940" s="2">
        <v>42692</v>
      </c>
      <c r="B940">
        <f t="shared" si="112"/>
        <v>2016</v>
      </c>
      <c r="C940" t="str">
        <f t="shared" si="113"/>
        <v>November</v>
      </c>
      <c r="D940">
        <f t="shared" si="114"/>
        <v>11</v>
      </c>
      <c r="E940" t="str">
        <f t="shared" si="115"/>
        <v>2016-Nov</v>
      </c>
      <c r="F940">
        <f t="shared" si="116"/>
        <v>6</v>
      </c>
      <c r="G940" t="str">
        <f t="shared" si="117"/>
        <v>Friday</v>
      </c>
      <c r="H940" t="str">
        <f t="shared" si="118"/>
        <v>Q4</v>
      </c>
      <c r="I940" t="str">
        <f t="shared" si="119"/>
        <v>FM8</v>
      </c>
    </row>
    <row r="941" spans="1:9" x14ac:dyDescent="0.25">
      <c r="A941" s="2">
        <v>42329</v>
      </c>
      <c r="B941">
        <f t="shared" si="112"/>
        <v>2015</v>
      </c>
      <c r="C941" t="str">
        <f t="shared" si="113"/>
        <v>November</v>
      </c>
      <c r="D941">
        <f t="shared" si="114"/>
        <v>11</v>
      </c>
      <c r="E941" t="str">
        <f t="shared" si="115"/>
        <v>2015-Nov</v>
      </c>
      <c r="F941">
        <f t="shared" si="116"/>
        <v>7</v>
      </c>
      <c r="G941" t="str">
        <f t="shared" si="117"/>
        <v>Saturday</v>
      </c>
      <c r="H941" t="str">
        <f t="shared" si="118"/>
        <v>Q4</v>
      </c>
      <c r="I941" t="str">
        <f t="shared" si="119"/>
        <v>FM8</v>
      </c>
    </row>
    <row r="942" spans="1:9" x14ac:dyDescent="0.25">
      <c r="A942" s="2">
        <v>43395</v>
      </c>
      <c r="B942">
        <f t="shared" si="112"/>
        <v>2018</v>
      </c>
      <c r="C942" t="str">
        <f t="shared" si="113"/>
        <v>October</v>
      </c>
      <c r="D942">
        <f t="shared" si="114"/>
        <v>10</v>
      </c>
      <c r="E942" t="str">
        <f t="shared" si="115"/>
        <v>2018-Oct</v>
      </c>
      <c r="F942">
        <f t="shared" si="116"/>
        <v>2</v>
      </c>
      <c r="G942" t="str">
        <f t="shared" si="117"/>
        <v>Monday</v>
      </c>
      <c r="H942" t="str">
        <f t="shared" si="118"/>
        <v>Q4</v>
      </c>
      <c r="I942" t="str">
        <f t="shared" si="119"/>
        <v>FM7</v>
      </c>
    </row>
    <row r="943" spans="1:9" x14ac:dyDescent="0.25">
      <c r="A943" s="2">
        <v>41189</v>
      </c>
      <c r="B943">
        <f t="shared" si="112"/>
        <v>2012</v>
      </c>
      <c r="C943" t="str">
        <f t="shared" si="113"/>
        <v>October</v>
      </c>
      <c r="D943">
        <f t="shared" si="114"/>
        <v>10</v>
      </c>
      <c r="E943" t="str">
        <f t="shared" si="115"/>
        <v>2012-Oct</v>
      </c>
      <c r="F943">
        <f t="shared" si="116"/>
        <v>1</v>
      </c>
      <c r="G943" t="str">
        <f t="shared" si="117"/>
        <v>Sunday</v>
      </c>
      <c r="H943" t="str">
        <f t="shared" si="118"/>
        <v>Q4</v>
      </c>
      <c r="I943" t="str">
        <f t="shared" si="119"/>
        <v>FM7</v>
      </c>
    </row>
    <row r="944" spans="1:9" x14ac:dyDescent="0.25">
      <c r="A944" s="2">
        <v>41558</v>
      </c>
      <c r="B944">
        <f t="shared" si="112"/>
        <v>2013</v>
      </c>
      <c r="C944" t="str">
        <f t="shared" si="113"/>
        <v>October</v>
      </c>
      <c r="D944">
        <f t="shared" si="114"/>
        <v>10</v>
      </c>
      <c r="E944" t="str">
        <f t="shared" si="115"/>
        <v>2013-Oct</v>
      </c>
      <c r="F944">
        <f t="shared" si="116"/>
        <v>6</v>
      </c>
      <c r="G944" t="str">
        <f t="shared" si="117"/>
        <v>Friday</v>
      </c>
      <c r="H944" t="str">
        <f t="shared" si="118"/>
        <v>Q4</v>
      </c>
      <c r="I944" t="str">
        <f t="shared" si="119"/>
        <v>FM7</v>
      </c>
    </row>
    <row r="945" spans="1:9" x14ac:dyDescent="0.25">
      <c r="A945" s="2">
        <v>42656</v>
      </c>
      <c r="B945">
        <f t="shared" si="112"/>
        <v>2016</v>
      </c>
      <c r="C945" t="str">
        <f t="shared" si="113"/>
        <v>October</v>
      </c>
      <c r="D945">
        <f t="shared" si="114"/>
        <v>10</v>
      </c>
      <c r="E945" t="str">
        <f t="shared" si="115"/>
        <v>2016-Oct</v>
      </c>
      <c r="F945">
        <f t="shared" si="116"/>
        <v>5</v>
      </c>
      <c r="G945" t="str">
        <f t="shared" si="117"/>
        <v>Thursday</v>
      </c>
      <c r="H945" t="str">
        <f t="shared" si="118"/>
        <v>Q4</v>
      </c>
      <c r="I945" t="str">
        <f t="shared" si="119"/>
        <v>FM7</v>
      </c>
    </row>
    <row r="946" spans="1:9" x14ac:dyDescent="0.25">
      <c r="A946" s="2">
        <v>43352</v>
      </c>
      <c r="B946">
        <f t="shared" si="112"/>
        <v>2018</v>
      </c>
      <c r="C946" t="str">
        <f t="shared" si="113"/>
        <v>September</v>
      </c>
      <c r="D946">
        <f t="shared" si="114"/>
        <v>9</v>
      </c>
      <c r="E946" t="str">
        <f t="shared" si="115"/>
        <v>2018-Sep</v>
      </c>
      <c r="F946">
        <f t="shared" si="116"/>
        <v>1</v>
      </c>
      <c r="G946" t="str">
        <f t="shared" si="117"/>
        <v>Sunday</v>
      </c>
      <c r="H946" t="str">
        <f t="shared" si="118"/>
        <v>Q3</v>
      </c>
      <c r="I946" t="str">
        <f t="shared" si="119"/>
        <v>FM6</v>
      </c>
    </row>
    <row r="947" spans="1:9" x14ac:dyDescent="0.25">
      <c r="A947" s="2">
        <v>42638</v>
      </c>
      <c r="B947">
        <f t="shared" si="112"/>
        <v>2016</v>
      </c>
      <c r="C947" t="str">
        <f t="shared" si="113"/>
        <v>September</v>
      </c>
      <c r="D947">
        <f t="shared" si="114"/>
        <v>9</v>
      </c>
      <c r="E947" t="str">
        <f t="shared" si="115"/>
        <v>2016-Sep</v>
      </c>
      <c r="F947">
        <f t="shared" si="116"/>
        <v>1</v>
      </c>
      <c r="G947" t="str">
        <f t="shared" si="117"/>
        <v>Sunday</v>
      </c>
      <c r="H947" t="str">
        <f t="shared" si="118"/>
        <v>Q3</v>
      </c>
      <c r="I947" t="str">
        <f t="shared" si="119"/>
        <v>FM6</v>
      </c>
    </row>
    <row r="948" spans="1:9" x14ac:dyDescent="0.25">
      <c r="A948" s="2">
        <v>42252</v>
      </c>
      <c r="B948">
        <f t="shared" si="112"/>
        <v>2015</v>
      </c>
      <c r="C948" t="str">
        <f t="shared" si="113"/>
        <v>September</v>
      </c>
      <c r="D948">
        <f t="shared" si="114"/>
        <v>9</v>
      </c>
      <c r="E948" t="str">
        <f t="shared" si="115"/>
        <v>2015-Sep</v>
      </c>
      <c r="F948">
        <f t="shared" si="116"/>
        <v>7</v>
      </c>
      <c r="G948" t="str">
        <f t="shared" si="117"/>
        <v>Saturday</v>
      </c>
      <c r="H948" t="str">
        <f t="shared" si="118"/>
        <v>Q3</v>
      </c>
      <c r="I948" t="str">
        <f t="shared" si="119"/>
        <v>FM6</v>
      </c>
    </row>
    <row r="949" spans="1:9" x14ac:dyDescent="0.25">
      <c r="A949" s="2">
        <v>43365</v>
      </c>
      <c r="B949">
        <f t="shared" si="112"/>
        <v>2018</v>
      </c>
      <c r="C949" t="str">
        <f t="shared" si="113"/>
        <v>September</v>
      </c>
      <c r="D949">
        <f t="shared" si="114"/>
        <v>9</v>
      </c>
      <c r="E949" t="str">
        <f t="shared" si="115"/>
        <v>2018-Sep</v>
      </c>
      <c r="F949">
        <f t="shared" si="116"/>
        <v>7</v>
      </c>
      <c r="G949" t="str">
        <f t="shared" si="117"/>
        <v>Saturday</v>
      </c>
      <c r="H949" t="str">
        <f t="shared" si="118"/>
        <v>Q3</v>
      </c>
      <c r="I949" t="str">
        <f t="shared" si="119"/>
        <v>FM6</v>
      </c>
    </row>
    <row r="950" spans="1:9" x14ac:dyDescent="0.25">
      <c r="A950" s="2">
        <v>42987</v>
      </c>
      <c r="B950">
        <f t="shared" si="112"/>
        <v>2017</v>
      </c>
      <c r="C950" t="str">
        <f t="shared" si="113"/>
        <v>September</v>
      </c>
      <c r="D950">
        <f t="shared" si="114"/>
        <v>9</v>
      </c>
      <c r="E950" t="str">
        <f t="shared" si="115"/>
        <v>2017-Sep</v>
      </c>
      <c r="F950">
        <f t="shared" si="116"/>
        <v>7</v>
      </c>
      <c r="G950" t="str">
        <f t="shared" si="117"/>
        <v>Saturday</v>
      </c>
      <c r="H950" t="str">
        <f t="shared" si="118"/>
        <v>Q3</v>
      </c>
      <c r="I950" t="str">
        <f t="shared" si="119"/>
        <v>FM6</v>
      </c>
    </row>
    <row r="951" spans="1:9" x14ac:dyDescent="0.25">
      <c r="A951" s="2">
        <v>40808</v>
      </c>
      <c r="B951">
        <f t="shared" si="112"/>
        <v>2011</v>
      </c>
      <c r="C951" t="str">
        <f t="shared" si="113"/>
        <v>September</v>
      </c>
      <c r="D951">
        <f t="shared" si="114"/>
        <v>9</v>
      </c>
      <c r="E951" t="str">
        <f t="shared" si="115"/>
        <v>2011-Sep</v>
      </c>
      <c r="F951">
        <f t="shared" si="116"/>
        <v>5</v>
      </c>
      <c r="G951" t="str">
        <f t="shared" si="117"/>
        <v>Thursday</v>
      </c>
      <c r="H951" t="str">
        <f t="shared" si="118"/>
        <v>Q3</v>
      </c>
      <c r="I951" t="str">
        <f t="shared" si="119"/>
        <v>FM6</v>
      </c>
    </row>
    <row r="952" spans="1:9" x14ac:dyDescent="0.25">
      <c r="A952" s="2">
        <v>41512</v>
      </c>
      <c r="B952">
        <f t="shared" si="112"/>
        <v>2013</v>
      </c>
      <c r="C952" t="str">
        <f t="shared" si="113"/>
        <v>August</v>
      </c>
      <c r="D952">
        <f t="shared" si="114"/>
        <v>8</v>
      </c>
      <c r="E952" t="str">
        <f t="shared" si="115"/>
        <v>2013-Aug</v>
      </c>
      <c r="F952">
        <f t="shared" si="116"/>
        <v>2</v>
      </c>
      <c r="G952" t="str">
        <f t="shared" si="117"/>
        <v>Monday</v>
      </c>
      <c r="H952" t="str">
        <f t="shared" si="118"/>
        <v>Q3</v>
      </c>
      <c r="I952" t="str">
        <f t="shared" si="119"/>
        <v>FM5</v>
      </c>
    </row>
    <row r="953" spans="1:9" x14ac:dyDescent="0.25">
      <c r="A953" s="2">
        <v>41506</v>
      </c>
      <c r="B953">
        <f t="shared" si="112"/>
        <v>2013</v>
      </c>
      <c r="C953" t="str">
        <f t="shared" si="113"/>
        <v>August</v>
      </c>
      <c r="D953">
        <f t="shared" si="114"/>
        <v>8</v>
      </c>
      <c r="E953" t="str">
        <f t="shared" si="115"/>
        <v>2013-Aug</v>
      </c>
      <c r="F953">
        <f t="shared" si="116"/>
        <v>3</v>
      </c>
      <c r="G953" t="str">
        <f t="shared" si="117"/>
        <v>Tuesday</v>
      </c>
      <c r="H953" t="str">
        <f t="shared" si="118"/>
        <v>Q3</v>
      </c>
      <c r="I953" t="str">
        <f t="shared" si="119"/>
        <v>FM5</v>
      </c>
    </row>
    <row r="954" spans="1:9" x14ac:dyDescent="0.25">
      <c r="A954" s="2">
        <v>42223</v>
      </c>
      <c r="B954">
        <f t="shared" si="112"/>
        <v>2015</v>
      </c>
      <c r="C954" t="str">
        <f t="shared" si="113"/>
        <v>August</v>
      </c>
      <c r="D954">
        <f t="shared" si="114"/>
        <v>8</v>
      </c>
      <c r="E954" t="str">
        <f t="shared" si="115"/>
        <v>2015-Aug</v>
      </c>
      <c r="F954">
        <f t="shared" si="116"/>
        <v>6</v>
      </c>
      <c r="G954" t="str">
        <f t="shared" si="117"/>
        <v>Friday</v>
      </c>
      <c r="H954" t="str">
        <f t="shared" si="118"/>
        <v>Q3</v>
      </c>
      <c r="I954" t="str">
        <f t="shared" si="119"/>
        <v>FM5</v>
      </c>
    </row>
    <row r="955" spans="1:9" x14ac:dyDescent="0.25">
      <c r="A955" s="2">
        <v>41147</v>
      </c>
      <c r="B955">
        <f t="shared" si="112"/>
        <v>2012</v>
      </c>
      <c r="C955" t="str">
        <f t="shared" si="113"/>
        <v>August</v>
      </c>
      <c r="D955">
        <f t="shared" si="114"/>
        <v>8</v>
      </c>
      <c r="E955" t="str">
        <f t="shared" si="115"/>
        <v>2012-Aug</v>
      </c>
      <c r="F955">
        <f t="shared" si="116"/>
        <v>1</v>
      </c>
      <c r="G955" t="str">
        <f t="shared" si="117"/>
        <v>Sunday</v>
      </c>
      <c r="H955" t="str">
        <f t="shared" si="118"/>
        <v>Q3</v>
      </c>
      <c r="I955" t="str">
        <f t="shared" si="119"/>
        <v>FM5</v>
      </c>
    </row>
    <row r="956" spans="1:9" x14ac:dyDescent="0.25">
      <c r="A956" s="2">
        <v>42219</v>
      </c>
      <c r="B956">
        <f t="shared" si="112"/>
        <v>2015</v>
      </c>
      <c r="C956" t="str">
        <f t="shared" si="113"/>
        <v>August</v>
      </c>
      <c r="D956">
        <f t="shared" si="114"/>
        <v>8</v>
      </c>
      <c r="E956" t="str">
        <f t="shared" si="115"/>
        <v>2015-Aug</v>
      </c>
      <c r="F956">
        <f t="shared" si="116"/>
        <v>2</v>
      </c>
      <c r="G956" t="str">
        <f t="shared" si="117"/>
        <v>Monday</v>
      </c>
      <c r="H956" t="str">
        <f t="shared" si="118"/>
        <v>Q3</v>
      </c>
      <c r="I956" t="str">
        <f t="shared" si="119"/>
        <v>FM5</v>
      </c>
    </row>
    <row r="957" spans="1:9" x14ac:dyDescent="0.25">
      <c r="A957" s="2">
        <v>41877</v>
      </c>
      <c r="B957">
        <f t="shared" si="112"/>
        <v>2014</v>
      </c>
      <c r="C957" t="str">
        <f t="shared" si="113"/>
        <v>August</v>
      </c>
      <c r="D957">
        <f t="shared" si="114"/>
        <v>8</v>
      </c>
      <c r="E957" t="str">
        <f t="shared" si="115"/>
        <v>2014-Aug</v>
      </c>
      <c r="F957">
        <f t="shared" si="116"/>
        <v>3</v>
      </c>
      <c r="G957" t="str">
        <f t="shared" si="117"/>
        <v>Tuesday</v>
      </c>
      <c r="H957" t="str">
        <f t="shared" si="118"/>
        <v>Q3</v>
      </c>
      <c r="I957" t="str">
        <f t="shared" si="119"/>
        <v>FM5</v>
      </c>
    </row>
    <row r="958" spans="1:9" x14ac:dyDescent="0.25">
      <c r="A958" s="2">
        <v>42206</v>
      </c>
      <c r="B958">
        <f t="shared" si="112"/>
        <v>2015</v>
      </c>
      <c r="C958" t="str">
        <f t="shared" si="113"/>
        <v>July</v>
      </c>
      <c r="D958">
        <f t="shared" si="114"/>
        <v>7</v>
      </c>
      <c r="E958" t="str">
        <f t="shared" si="115"/>
        <v>2015-Jul</v>
      </c>
      <c r="F958">
        <f t="shared" si="116"/>
        <v>3</v>
      </c>
      <c r="G958" t="str">
        <f t="shared" si="117"/>
        <v>Tuesday</v>
      </c>
      <c r="H958" t="str">
        <f t="shared" si="118"/>
        <v>Q3</v>
      </c>
      <c r="I958" t="str">
        <f t="shared" si="119"/>
        <v>FM4</v>
      </c>
    </row>
    <row r="959" spans="1:9" x14ac:dyDescent="0.25">
      <c r="A959" s="2">
        <v>41837</v>
      </c>
      <c r="B959">
        <f t="shared" si="112"/>
        <v>2014</v>
      </c>
      <c r="C959" t="str">
        <f t="shared" si="113"/>
        <v>July</v>
      </c>
      <c r="D959">
        <f t="shared" si="114"/>
        <v>7</v>
      </c>
      <c r="E959" t="str">
        <f t="shared" si="115"/>
        <v>2014-Jul</v>
      </c>
      <c r="F959">
        <f t="shared" si="116"/>
        <v>5</v>
      </c>
      <c r="G959" t="str">
        <f t="shared" si="117"/>
        <v>Thursday</v>
      </c>
      <c r="H959" t="str">
        <f t="shared" si="118"/>
        <v>Q3</v>
      </c>
      <c r="I959" t="str">
        <f t="shared" si="119"/>
        <v>FM4</v>
      </c>
    </row>
    <row r="960" spans="1:9" x14ac:dyDescent="0.25">
      <c r="A960" s="2">
        <v>42181</v>
      </c>
      <c r="B960">
        <f t="shared" si="112"/>
        <v>2015</v>
      </c>
      <c r="C960" t="str">
        <f t="shared" si="113"/>
        <v>June</v>
      </c>
      <c r="D960">
        <f t="shared" si="114"/>
        <v>6</v>
      </c>
      <c r="E960" t="str">
        <f t="shared" si="115"/>
        <v>2015-Jun</v>
      </c>
      <c r="F960">
        <f t="shared" si="116"/>
        <v>6</v>
      </c>
      <c r="G960" t="str">
        <f t="shared" si="117"/>
        <v>Friday</v>
      </c>
      <c r="H960" t="str">
        <f t="shared" si="118"/>
        <v>Q2</v>
      </c>
      <c r="I960" t="str">
        <f t="shared" si="119"/>
        <v>FM3</v>
      </c>
    </row>
    <row r="961" spans="1:9" x14ac:dyDescent="0.25">
      <c r="A961" s="2">
        <v>42897</v>
      </c>
      <c r="B961">
        <f t="shared" si="112"/>
        <v>2017</v>
      </c>
      <c r="C961" t="str">
        <f t="shared" si="113"/>
        <v>June</v>
      </c>
      <c r="D961">
        <f t="shared" si="114"/>
        <v>6</v>
      </c>
      <c r="E961" t="str">
        <f t="shared" si="115"/>
        <v>2017-Jun</v>
      </c>
      <c r="F961">
        <f t="shared" si="116"/>
        <v>1</v>
      </c>
      <c r="G961" t="str">
        <f t="shared" si="117"/>
        <v>Sunday</v>
      </c>
      <c r="H961" t="str">
        <f t="shared" si="118"/>
        <v>Q2</v>
      </c>
      <c r="I961" t="str">
        <f t="shared" si="119"/>
        <v>FM3</v>
      </c>
    </row>
    <row r="962" spans="1:9" x14ac:dyDescent="0.25">
      <c r="A962" s="2">
        <v>42504</v>
      </c>
      <c r="B962">
        <f t="shared" si="112"/>
        <v>2016</v>
      </c>
      <c r="C962" t="str">
        <f t="shared" si="113"/>
        <v>May</v>
      </c>
      <c r="D962">
        <f t="shared" si="114"/>
        <v>5</v>
      </c>
      <c r="E962" t="str">
        <f t="shared" si="115"/>
        <v>2016-May</v>
      </c>
      <c r="F962">
        <f t="shared" si="116"/>
        <v>7</v>
      </c>
      <c r="G962" t="str">
        <f t="shared" si="117"/>
        <v>Saturday</v>
      </c>
      <c r="H962" t="str">
        <f t="shared" si="118"/>
        <v>Q2</v>
      </c>
      <c r="I962" t="str">
        <f t="shared" si="119"/>
        <v>FM2</v>
      </c>
    </row>
    <row r="963" spans="1:9" x14ac:dyDescent="0.25">
      <c r="A963" s="2">
        <v>40683</v>
      </c>
      <c r="B963">
        <f t="shared" ref="B963:B1026" si="120">YEAR(A963)</f>
        <v>2011</v>
      </c>
      <c r="C963" t="str">
        <f t="shared" ref="C963:C1026" si="121">TEXT(A963,"mmmm")</f>
        <v>May</v>
      </c>
      <c r="D963">
        <f t="shared" ref="D963:D1026" si="122">MONTH(A963)</f>
        <v>5</v>
      </c>
      <c r="E963" t="str">
        <f t="shared" ref="E963:E1026" si="123">TEXT(A963,"YYYY-mmm")</f>
        <v>2011-May</v>
      </c>
      <c r="F963">
        <f t="shared" ref="F963:F1026" si="124">WEEKDAY(A963)</f>
        <v>6</v>
      </c>
      <c r="G963" t="str">
        <f t="shared" ref="G963:G1026" si="125">TEXT(A963,"dddd")</f>
        <v>Friday</v>
      </c>
      <c r="H963" t="str">
        <f t="shared" ref="H963:H1026" si="126">"Q"&amp;ROUNDUP(MONTH(A963)/3,0)</f>
        <v>Q2</v>
      </c>
      <c r="I963" t="str">
        <f t="shared" ref="I963:I1026" si="127">"FM"&amp;CHOOSE(MONTH(A963),10,11,12,1,2,3,4,5,6,7,8,9)</f>
        <v>FM2</v>
      </c>
    </row>
    <row r="964" spans="1:9" x14ac:dyDescent="0.25">
      <c r="A964" s="2">
        <v>42463</v>
      </c>
      <c r="B964">
        <f t="shared" si="120"/>
        <v>2016</v>
      </c>
      <c r="C964" t="str">
        <f t="shared" si="121"/>
        <v>April</v>
      </c>
      <c r="D964">
        <f t="shared" si="122"/>
        <v>4</v>
      </c>
      <c r="E964" t="str">
        <f t="shared" si="123"/>
        <v>2016-Apr</v>
      </c>
      <c r="F964">
        <f t="shared" si="124"/>
        <v>1</v>
      </c>
      <c r="G964" t="str">
        <f t="shared" si="125"/>
        <v>Sunday</v>
      </c>
      <c r="H964" t="str">
        <f t="shared" si="126"/>
        <v>Q2</v>
      </c>
      <c r="I964" t="str">
        <f t="shared" si="127"/>
        <v>FM1</v>
      </c>
    </row>
    <row r="965" spans="1:9" x14ac:dyDescent="0.25">
      <c r="A965" s="2">
        <v>41025</v>
      </c>
      <c r="B965">
        <f t="shared" si="120"/>
        <v>2012</v>
      </c>
      <c r="C965" t="str">
        <f t="shared" si="121"/>
        <v>April</v>
      </c>
      <c r="D965">
        <f t="shared" si="122"/>
        <v>4</v>
      </c>
      <c r="E965" t="str">
        <f t="shared" si="123"/>
        <v>2012-Apr</v>
      </c>
      <c r="F965">
        <f t="shared" si="124"/>
        <v>5</v>
      </c>
      <c r="G965" t="str">
        <f t="shared" si="125"/>
        <v>Thursday</v>
      </c>
      <c r="H965" t="str">
        <f t="shared" si="126"/>
        <v>Q2</v>
      </c>
      <c r="I965" t="str">
        <f t="shared" si="127"/>
        <v>FM1</v>
      </c>
    </row>
    <row r="966" spans="1:9" x14ac:dyDescent="0.25">
      <c r="A966" s="2">
        <v>41375</v>
      </c>
      <c r="B966">
        <f t="shared" si="120"/>
        <v>2013</v>
      </c>
      <c r="C966" t="str">
        <f t="shared" si="121"/>
        <v>April</v>
      </c>
      <c r="D966">
        <f t="shared" si="122"/>
        <v>4</v>
      </c>
      <c r="E966" t="str">
        <f t="shared" si="123"/>
        <v>2013-Apr</v>
      </c>
      <c r="F966">
        <f t="shared" si="124"/>
        <v>5</v>
      </c>
      <c r="G966" t="str">
        <f t="shared" si="125"/>
        <v>Thursday</v>
      </c>
      <c r="H966" t="str">
        <f t="shared" si="126"/>
        <v>Q2</v>
      </c>
      <c r="I966" t="str">
        <f t="shared" si="127"/>
        <v>FM1</v>
      </c>
    </row>
    <row r="967" spans="1:9" x14ac:dyDescent="0.25">
      <c r="A967" s="2">
        <v>40287</v>
      </c>
      <c r="B967">
        <f t="shared" si="120"/>
        <v>2010</v>
      </c>
      <c r="C967" t="str">
        <f t="shared" si="121"/>
        <v>April</v>
      </c>
      <c r="D967">
        <f t="shared" si="122"/>
        <v>4</v>
      </c>
      <c r="E967" t="str">
        <f t="shared" si="123"/>
        <v>2010-Apr</v>
      </c>
      <c r="F967">
        <f t="shared" si="124"/>
        <v>2</v>
      </c>
      <c r="G967" t="str">
        <f t="shared" si="125"/>
        <v>Monday</v>
      </c>
      <c r="H967" t="str">
        <f t="shared" si="126"/>
        <v>Q2</v>
      </c>
      <c r="I967" t="str">
        <f t="shared" si="127"/>
        <v>FM1</v>
      </c>
    </row>
    <row r="968" spans="1:9" x14ac:dyDescent="0.25">
      <c r="A968" s="2">
        <v>40645</v>
      </c>
      <c r="B968">
        <f t="shared" si="120"/>
        <v>2011</v>
      </c>
      <c r="C968" t="str">
        <f t="shared" si="121"/>
        <v>April</v>
      </c>
      <c r="D968">
        <f t="shared" si="122"/>
        <v>4</v>
      </c>
      <c r="E968" t="str">
        <f t="shared" si="123"/>
        <v>2011-Apr</v>
      </c>
      <c r="F968">
        <f t="shared" si="124"/>
        <v>3</v>
      </c>
      <c r="G968" t="str">
        <f t="shared" si="125"/>
        <v>Tuesday</v>
      </c>
      <c r="H968" t="str">
        <f t="shared" si="126"/>
        <v>Q2</v>
      </c>
      <c r="I968" t="str">
        <f t="shared" si="127"/>
        <v>FM1</v>
      </c>
    </row>
    <row r="969" spans="1:9" x14ac:dyDescent="0.25">
      <c r="A969" s="2">
        <v>40980</v>
      </c>
      <c r="B969">
        <f t="shared" si="120"/>
        <v>2012</v>
      </c>
      <c r="C969" t="str">
        <f t="shared" si="121"/>
        <v>March</v>
      </c>
      <c r="D969">
        <f t="shared" si="122"/>
        <v>3</v>
      </c>
      <c r="E969" t="str">
        <f t="shared" si="123"/>
        <v>2012-Mar</v>
      </c>
      <c r="F969">
        <f t="shared" si="124"/>
        <v>2</v>
      </c>
      <c r="G969" t="str">
        <f t="shared" si="125"/>
        <v>Monday</v>
      </c>
      <c r="H969" t="str">
        <f t="shared" si="126"/>
        <v>Q1</v>
      </c>
      <c r="I969" t="str">
        <f t="shared" si="127"/>
        <v>FM12</v>
      </c>
    </row>
    <row r="970" spans="1:9" x14ac:dyDescent="0.25">
      <c r="A970" s="2">
        <v>41724</v>
      </c>
      <c r="B970">
        <f t="shared" si="120"/>
        <v>2014</v>
      </c>
      <c r="C970" t="str">
        <f t="shared" si="121"/>
        <v>March</v>
      </c>
      <c r="D970">
        <f t="shared" si="122"/>
        <v>3</v>
      </c>
      <c r="E970" t="str">
        <f t="shared" si="123"/>
        <v>2014-Mar</v>
      </c>
      <c r="F970">
        <f t="shared" si="124"/>
        <v>4</v>
      </c>
      <c r="G970" t="str">
        <f t="shared" si="125"/>
        <v>Wednesday</v>
      </c>
      <c r="H970" t="str">
        <f t="shared" si="126"/>
        <v>Q1</v>
      </c>
      <c r="I970" t="str">
        <f t="shared" si="127"/>
        <v>FM12</v>
      </c>
    </row>
    <row r="971" spans="1:9" x14ac:dyDescent="0.25">
      <c r="A971" s="2">
        <v>43175</v>
      </c>
      <c r="B971">
        <f t="shared" si="120"/>
        <v>2018</v>
      </c>
      <c r="C971" t="str">
        <f t="shared" si="121"/>
        <v>March</v>
      </c>
      <c r="D971">
        <f t="shared" si="122"/>
        <v>3</v>
      </c>
      <c r="E971" t="str">
        <f t="shared" si="123"/>
        <v>2018-Mar</v>
      </c>
      <c r="F971">
        <f t="shared" si="124"/>
        <v>6</v>
      </c>
      <c r="G971" t="str">
        <f t="shared" si="125"/>
        <v>Friday</v>
      </c>
      <c r="H971" t="str">
        <f t="shared" si="126"/>
        <v>Q1</v>
      </c>
      <c r="I971" t="str">
        <f t="shared" si="127"/>
        <v>FM12</v>
      </c>
    </row>
    <row r="972" spans="1:9" x14ac:dyDescent="0.25">
      <c r="A972" s="2">
        <v>41359</v>
      </c>
      <c r="B972">
        <f t="shared" si="120"/>
        <v>2013</v>
      </c>
      <c r="C972" t="str">
        <f t="shared" si="121"/>
        <v>March</v>
      </c>
      <c r="D972">
        <f t="shared" si="122"/>
        <v>3</v>
      </c>
      <c r="E972" t="str">
        <f t="shared" si="123"/>
        <v>2013-Mar</v>
      </c>
      <c r="F972">
        <f t="shared" si="124"/>
        <v>3</v>
      </c>
      <c r="G972" t="str">
        <f t="shared" si="125"/>
        <v>Tuesday</v>
      </c>
      <c r="H972" t="str">
        <f t="shared" si="126"/>
        <v>Q1</v>
      </c>
      <c r="I972" t="str">
        <f t="shared" si="127"/>
        <v>FM12</v>
      </c>
    </row>
    <row r="973" spans="1:9" x14ac:dyDescent="0.25">
      <c r="A973" s="2">
        <v>42435</v>
      </c>
      <c r="B973">
        <f t="shared" si="120"/>
        <v>2016</v>
      </c>
      <c r="C973" t="str">
        <f t="shared" si="121"/>
        <v>March</v>
      </c>
      <c r="D973">
        <f t="shared" si="122"/>
        <v>3</v>
      </c>
      <c r="E973" t="str">
        <f t="shared" si="123"/>
        <v>2016-Mar</v>
      </c>
      <c r="F973">
        <f t="shared" si="124"/>
        <v>1</v>
      </c>
      <c r="G973" t="str">
        <f t="shared" si="125"/>
        <v>Sunday</v>
      </c>
      <c r="H973" t="str">
        <f t="shared" si="126"/>
        <v>Q1</v>
      </c>
      <c r="I973" t="str">
        <f t="shared" si="127"/>
        <v>FM12</v>
      </c>
    </row>
    <row r="974" spans="1:9" x14ac:dyDescent="0.25">
      <c r="A974" s="2">
        <v>42449</v>
      </c>
      <c r="B974">
        <f t="shared" si="120"/>
        <v>2016</v>
      </c>
      <c r="C974" t="str">
        <f t="shared" si="121"/>
        <v>March</v>
      </c>
      <c r="D974">
        <f t="shared" si="122"/>
        <v>3</v>
      </c>
      <c r="E974" t="str">
        <f t="shared" si="123"/>
        <v>2016-Mar</v>
      </c>
      <c r="F974">
        <f t="shared" si="124"/>
        <v>1</v>
      </c>
      <c r="G974" t="str">
        <f t="shared" si="125"/>
        <v>Sunday</v>
      </c>
      <c r="H974" t="str">
        <f t="shared" si="126"/>
        <v>Q1</v>
      </c>
      <c r="I974" t="str">
        <f t="shared" si="127"/>
        <v>FM12</v>
      </c>
    </row>
    <row r="975" spans="1:9" x14ac:dyDescent="0.25">
      <c r="A975" s="2">
        <v>42767</v>
      </c>
      <c r="B975">
        <f t="shared" si="120"/>
        <v>2017</v>
      </c>
      <c r="C975" t="str">
        <f t="shared" si="121"/>
        <v>February</v>
      </c>
      <c r="D975">
        <f t="shared" si="122"/>
        <v>2</v>
      </c>
      <c r="E975" t="str">
        <f t="shared" si="123"/>
        <v>2017-Feb</v>
      </c>
      <c r="F975">
        <f t="shared" si="124"/>
        <v>4</v>
      </c>
      <c r="G975" t="str">
        <f t="shared" si="125"/>
        <v>Wednesday</v>
      </c>
      <c r="H975" t="str">
        <f t="shared" si="126"/>
        <v>Q1</v>
      </c>
      <c r="I975" t="str">
        <f t="shared" si="127"/>
        <v>FM11</v>
      </c>
    </row>
    <row r="976" spans="1:9" x14ac:dyDescent="0.25">
      <c r="A976" s="2">
        <v>40955</v>
      </c>
      <c r="B976">
        <f t="shared" si="120"/>
        <v>2012</v>
      </c>
      <c r="C976" t="str">
        <f t="shared" si="121"/>
        <v>February</v>
      </c>
      <c r="D976">
        <f t="shared" si="122"/>
        <v>2</v>
      </c>
      <c r="E976" t="str">
        <f t="shared" si="123"/>
        <v>2012-Feb</v>
      </c>
      <c r="F976">
        <f t="shared" si="124"/>
        <v>5</v>
      </c>
      <c r="G976" t="str">
        <f t="shared" si="125"/>
        <v>Thursday</v>
      </c>
      <c r="H976" t="str">
        <f t="shared" si="126"/>
        <v>Q1</v>
      </c>
      <c r="I976" t="str">
        <f t="shared" si="127"/>
        <v>FM11</v>
      </c>
    </row>
    <row r="977" spans="1:9" x14ac:dyDescent="0.25">
      <c r="A977" s="2">
        <v>43148</v>
      </c>
      <c r="B977">
        <f t="shared" si="120"/>
        <v>2018</v>
      </c>
      <c r="C977" t="str">
        <f t="shared" si="121"/>
        <v>February</v>
      </c>
      <c r="D977">
        <f t="shared" si="122"/>
        <v>2</v>
      </c>
      <c r="E977" t="str">
        <f t="shared" si="123"/>
        <v>2018-Feb</v>
      </c>
      <c r="F977">
        <f t="shared" si="124"/>
        <v>7</v>
      </c>
      <c r="G977" t="str">
        <f t="shared" si="125"/>
        <v>Saturday</v>
      </c>
      <c r="H977" t="str">
        <f t="shared" si="126"/>
        <v>Q1</v>
      </c>
      <c r="I977" t="str">
        <f t="shared" si="127"/>
        <v>FM11</v>
      </c>
    </row>
    <row r="978" spans="1:9" x14ac:dyDescent="0.25">
      <c r="A978" s="2">
        <v>42411</v>
      </c>
      <c r="B978">
        <f t="shared" si="120"/>
        <v>2016</v>
      </c>
      <c r="C978" t="str">
        <f t="shared" si="121"/>
        <v>February</v>
      </c>
      <c r="D978">
        <f t="shared" si="122"/>
        <v>2</v>
      </c>
      <c r="E978" t="str">
        <f t="shared" si="123"/>
        <v>2016-Feb</v>
      </c>
      <c r="F978">
        <f t="shared" si="124"/>
        <v>5</v>
      </c>
      <c r="G978" t="str">
        <f t="shared" si="125"/>
        <v>Thursday</v>
      </c>
      <c r="H978" t="str">
        <f t="shared" si="126"/>
        <v>Q1</v>
      </c>
      <c r="I978" t="str">
        <f t="shared" si="127"/>
        <v>FM11</v>
      </c>
    </row>
    <row r="979" spans="1:9" x14ac:dyDescent="0.25">
      <c r="A979" s="2">
        <v>42386</v>
      </c>
      <c r="B979">
        <f t="shared" si="120"/>
        <v>2016</v>
      </c>
      <c r="C979" t="str">
        <f t="shared" si="121"/>
        <v>January</v>
      </c>
      <c r="D979">
        <f t="shared" si="122"/>
        <v>1</v>
      </c>
      <c r="E979" t="str">
        <f t="shared" si="123"/>
        <v>2016-Jan</v>
      </c>
      <c r="F979">
        <f t="shared" si="124"/>
        <v>1</v>
      </c>
      <c r="G979" t="str">
        <f t="shared" si="125"/>
        <v>Sunday</v>
      </c>
      <c r="H979" t="str">
        <f t="shared" si="126"/>
        <v>Q1</v>
      </c>
      <c r="I979" t="str">
        <f t="shared" si="127"/>
        <v>FM10</v>
      </c>
    </row>
    <row r="980" spans="1:9" x14ac:dyDescent="0.25">
      <c r="A980" s="2">
        <v>42008</v>
      </c>
      <c r="B980">
        <f t="shared" si="120"/>
        <v>2015</v>
      </c>
      <c r="C980" t="str">
        <f t="shared" si="121"/>
        <v>January</v>
      </c>
      <c r="D980">
        <f t="shared" si="122"/>
        <v>1</v>
      </c>
      <c r="E980" t="str">
        <f t="shared" si="123"/>
        <v>2015-Jan</v>
      </c>
      <c r="F980">
        <f t="shared" si="124"/>
        <v>1</v>
      </c>
      <c r="G980" t="str">
        <f t="shared" si="125"/>
        <v>Sunday</v>
      </c>
      <c r="H980" t="str">
        <f t="shared" si="126"/>
        <v>Q1</v>
      </c>
      <c r="I980" t="str">
        <f t="shared" si="127"/>
        <v>FM10</v>
      </c>
    </row>
    <row r="981" spans="1:9" x14ac:dyDescent="0.25">
      <c r="A981" s="2">
        <v>42374</v>
      </c>
      <c r="B981">
        <f t="shared" si="120"/>
        <v>2016</v>
      </c>
      <c r="C981" t="str">
        <f t="shared" si="121"/>
        <v>January</v>
      </c>
      <c r="D981">
        <f t="shared" si="122"/>
        <v>1</v>
      </c>
      <c r="E981" t="str">
        <f t="shared" si="123"/>
        <v>2016-Jan</v>
      </c>
      <c r="F981">
        <f t="shared" si="124"/>
        <v>3</v>
      </c>
      <c r="G981" t="str">
        <f t="shared" si="125"/>
        <v>Tuesday</v>
      </c>
      <c r="H981" t="str">
        <f t="shared" si="126"/>
        <v>Q1</v>
      </c>
      <c r="I981" t="str">
        <f t="shared" si="127"/>
        <v>FM10</v>
      </c>
    </row>
    <row r="982" spans="1:9" x14ac:dyDescent="0.25">
      <c r="A982" s="2">
        <v>42393</v>
      </c>
      <c r="B982">
        <f t="shared" si="120"/>
        <v>2016</v>
      </c>
      <c r="C982" t="str">
        <f t="shared" si="121"/>
        <v>January</v>
      </c>
      <c r="D982">
        <f t="shared" si="122"/>
        <v>1</v>
      </c>
      <c r="E982" t="str">
        <f t="shared" si="123"/>
        <v>2016-Jan</v>
      </c>
      <c r="F982">
        <f t="shared" si="124"/>
        <v>1</v>
      </c>
      <c r="G982" t="str">
        <f t="shared" si="125"/>
        <v>Sunday</v>
      </c>
      <c r="H982" t="str">
        <f t="shared" si="126"/>
        <v>Q1</v>
      </c>
      <c r="I982" t="str">
        <f t="shared" si="127"/>
        <v>FM10</v>
      </c>
    </row>
    <row r="983" spans="1:9" x14ac:dyDescent="0.25">
      <c r="A983" s="2">
        <v>42011</v>
      </c>
      <c r="B983">
        <f t="shared" si="120"/>
        <v>2015</v>
      </c>
      <c r="C983" t="str">
        <f t="shared" si="121"/>
        <v>January</v>
      </c>
      <c r="D983">
        <f t="shared" si="122"/>
        <v>1</v>
      </c>
      <c r="E983" t="str">
        <f t="shared" si="123"/>
        <v>2015-Jan</v>
      </c>
      <c r="F983">
        <f t="shared" si="124"/>
        <v>4</v>
      </c>
      <c r="G983" t="str">
        <f t="shared" si="125"/>
        <v>Wednesday</v>
      </c>
      <c r="H983" t="str">
        <f t="shared" si="126"/>
        <v>Q1</v>
      </c>
      <c r="I983" t="str">
        <f t="shared" si="127"/>
        <v>FM10</v>
      </c>
    </row>
    <row r="984" spans="1:9" x14ac:dyDescent="0.25">
      <c r="A984" s="2">
        <v>41618</v>
      </c>
      <c r="B984">
        <f t="shared" si="120"/>
        <v>2013</v>
      </c>
      <c r="C984" t="str">
        <f t="shared" si="121"/>
        <v>December</v>
      </c>
      <c r="D984">
        <f t="shared" si="122"/>
        <v>12</v>
      </c>
      <c r="E984" t="str">
        <f t="shared" si="123"/>
        <v>2013-Dec</v>
      </c>
      <c r="F984">
        <f t="shared" si="124"/>
        <v>3</v>
      </c>
      <c r="G984" t="str">
        <f t="shared" si="125"/>
        <v>Tuesday</v>
      </c>
      <c r="H984" t="str">
        <f t="shared" si="126"/>
        <v>Q4</v>
      </c>
      <c r="I984" t="str">
        <f t="shared" si="127"/>
        <v>FM9</v>
      </c>
    </row>
    <row r="985" spans="1:9" x14ac:dyDescent="0.25">
      <c r="A985" s="2">
        <v>40525</v>
      </c>
      <c r="B985">
        <f t="shared" si="120"/>
        <v>2010</v>
      </c>
      <c r="C985" t="str">
        <f t="shared" si="121"/>
        <v>December</v>
      </c>
      <c r="D985">
        <f t="shared" si="122"/>
        <v>12</v>
      </c>
      <c r="E985" t="str">
        <f t="shared" si="123"/>
        <v>2010-Dec</v>
      </c>
      <c r="F985">
        <f t="shared" si="124"/>
        <v>2</v>
      </c>
      <c r="G985" t="str">
        <f t="shared" si="125"/>
        <v>Monday</v>
      </c>
      <c r="H985" t="str">
        <f t="shared" si="126"/>
        <v>Q4</v>
      </c>
      <c r="I985" t="str">
        <f t="shared" si="127"/>
        <v>FM9</v>
      </c>
    </row>
    <row r="986" spans="1:9" x14ac:dyDescent="0.25">
      <c r="A986" s="2">
        <v>43439</v>
      </c>
      <c r="B986">
        <f t="shared" si="120"/>
        <v>2018</v>
      </c>
      <c r="C986" t="str">
        <f t="shared" si="121"/>
        <v>December</v>
      </c>
      <c r="D986">
        <f t="shared" si="122"/>
        <v>12</v>
      </c>
      <c r="E986" t="str">
        <f t="shared" si="123"/>
        <v>2018-Dec</v>
      </c>
      <c r="F986">
        <f t="shared" si="124"/>
        <v>4</v>
      </c>
      <c r="G986" t="str">
        <f t="shared" si="125"/>
        <v>Wednesday</v>
      </c>
      <c r="H986" t="str">
        <f t="shared" si="126"/>
        <v>Q4</v>
      </c>
      <c r="I986" t="str">
        <f t="shared" si="127"/>
        <v>FM9</v>
      </c>
    </row>
    <row r="987" spans="1:9" x14ac:dyDescent="0.25">
      <c r="A987" s="2">
        <v>43067</v>
      </c>
      <c r="B987">
        <f t="shared" si="120"/>
        <v>2017</v>
      </c>
      <c r="C987" t="str">
        <f t="shared" si="121"/>
        <v>November</v>
      </c>
      <c r="D987">
        <f t="shared" si="122"/>
        <v>11</v>
      </c>
      <c r="E987" t="str">
        <f t="shared" si="123"/>
        <v>2017-Nov</v>
      </c>
      <c r="F987">
        <f t="shared" si="124"/>
        <v>3</v>
      </c>
      <c r="G987" t="str">
        <f t="shared" si="125"/>
        <v>Tuesday</v>
      </c>
      <c r="H987" t="str">
        <f t="shared" si="126"/>
        <v>Q4</v>
      </c>
      <c r="I987" t="str">
        <f t="shared" si="127"/>
        <v>FM8</v>
      </c>
    </row>
    <row r="988" spans="1:9" x14ac:dyDescent="0.25">
      <c r="A988" s="2">
        <v>41957</v>
      </c>
      <c r="B988">
        <f t="shared" si="120"/>
        <v>2014</v>
      </c>
      <c r="C988" t="str">
        <f t="shared" si="121"/>
        <v>November</v>
      </c>
      <c r="D988">
        <f t="shared" si="122"/>
        <v>11</v>
      </c>
      <c r="E988" t="str">
        <f t="shared" si="123"/>
        <v>2014-Nov</v>
      </c>
      <c r="F988">
        <f t="shared" si="124"/>
        <v>6</v>
      </c>
      <c r="G988" t="str">
        <f t="shared" si="125"/>
        <v>Friday</v>
      </c>
      <c r="H988" t="str">
        <f t="shared" si="126"/>
        <v>Q4</v>
      </c>
      <c r="I988" t="str">
        <f t="shared" si="127"/>
        <v>FM8</v>
      </c>
    </row>
    <row r="989" spans="1:9" x14ac:dyDescent="0.25">
      <c r="A989" s="2">
        <v>41582</v>
      </c>
      <c r="B989">
        <f t="shared" si="120"/>
        <v>2013</v>
      </c>
      <c r="C989" t="str">
        <f t="shared" si="121"/>
        <v>November</v>
      </c>
      <c r="D989">
        <f t="shared" si="122"/>
        <v>11</v>
      </c>
      <c r="E989" t="str">
        <f t="shared" si="123"/>
        <v>2013-Nov</v>
      </c>
      <c r="F989">
        <f t="shared" si="124"/>
        <v>2</v>
      </c>
      <c r="G989" t="str">
        <f t="shared" si="125"/>
        <v>Monday</v>
      </c>
      <c r="H989" t="str">
        <f t="shared" si="126"/>
        <v>Q4</v>
      </c>
      <c r="I989" t="str">
        <f t="shared" si="127"/>
        <v>FM8</v>
      </c>
    </row>
    <row r="990" spans="1:9" x14ac:dyDescent="0.25">
      <c r="A990" s="2">
        <v>43018</v>
      </c>
      <c r="B990">
        <f t="shared" si="120"/>
        <v>2017</v>
      </c>
      <c r="C990" t="str">
        <f t="shared" si="121"/>
        <v>October</v>
      </c>
      <c r="D990">
        <f t="shared" si="122"/>
        <v>10</v>
      </c>
      <c r="E990" t="str">
        <f t="shared" si="123"/>
        <v>2017-Oct</v>
      </c>
      <c r="F990">
        <f t="shared" si="124"/>
        <v>3</v>
      </c>
      <c r="G990" t="str">
        <f t="shared" si="125"/>
        <v>Tuesday</v>
      </c>
      <c r="H990" t="str">
        <f t="shared" si="126"/>
        <v>Q4</v>
      </c>
      <c r="I990" t="str">
        <f t="shared" si="127"/>
        <v>FM7</v>
      </c>
    </row>
    <row r="991" spans="1:9" x14ac:dyDescent="0.25">
      <c r="A991" s="2">
        <v>41918</v>
      </c>
      <c r="B991">
        <f t="shared" si="120"/>
        <v>2014</v>
      </c>
      <c r="C991" t="str">
        <f t="shared" si="121"/>
        <v>October</v>
      </c>
      <c r="D991">
        <f t="shared" si="122"/>
        <v>10</v>
      </c>
      <c r="E991" t="str">
        <f t="shared" si="123"/>
        <v>2014-Oct</v>
      </c>
      <c r="F991">
        <f t="shared" si="124"/>
        <v>2</v>
      </c>
      <c r="G991" t="str">
        <f t="shared" si="125"/>
        <v>Monday</v>
      </c>
      <c r="H991" t="str">
        <f t="shared" si="126"/>
        <v>Q4</v>
      </c>
      <c r="I991" t="str">
        <f t="shared" si="127"/>
        <v>FM7</v>
      </c>
    </row>
    <row r="992" spans="1:9" x14ac:dyDescent="0.25">
      <c r="A992" s="2">
        <v>42652</v>
      </c>
      <c r="B992">
        <f t="shared" si="120"/>
        <v>2016</v>
      </c>
      <c r="C992" t="str">
        <f t="shared" si="121"/>
        <v>October</v>
      </c>
      <c r="D992">
        <f t="shared" si="122"/>
        <v>10</v>
      </c>
      <c r="E992" t="str">
        <f t="shared" si="123"/>
        <v>2016-Oct</v>
      </c>
      <c r="F992">
        <f t="shared" si="124"/>
        <v>1</v>
      </c>
      <c r="G992" t="str">
        <f t="shared" si="125"/>
        <v>Sunday</v>
      </c>
      <c r="H992" t="str">
        <f t="shared" si="126"/>
        <v>Q4</v>
      </c>
      <c r="I992" t="str">
        <f t="shared" si="127"/>
        <v>FM7</v>
      </c>
    </row>
    <row r="993" spans="1:9" x14ac:dyDescent="0.25">
      <c r="A993" s="2">
        <v>43393</v>
      </c>
      <c r="B993">
        <f t="shared" si="120"/>
        <v>2018</v>
      </c>
      <c r="C993" t="str">
        <f t="shared" si="121"/>
        <v>October</v>
      </c>
      <c r="D993">
        <f t="shared" si="122"/>
        <v>10</v>
      </c>
      <c r="E993" t="str">
        <f t="shared" si="123"/>
        <v>2018-Oct</v>
      </c>
      <c r="F993">
        <f t="shared" si="124"/>
        <v>7</v>
      </c>
      <c r="G993" t="str">
        <f t="shared" si="125"/>
        <v>Saturday</v>
      </c>
      <c r="H993" t="str">
        <f t="shared" si="126"/>
        <v>Q4</v>
      </c>
      <c r="I993" t="str">
        <f t="shared" si="127"/>
        <v>FM7</v>
      </c>
    </row>
    <row r="994" spans="1:9" x14ac:dyDescent="0.25">
      <c r="A994" s="2">
        <v>42843</v>
      </c>
      <c r="B994">
        <f t="shared" si="120"/>
        <v>2017</v>
      </c>
      <c r="C994" t="str">
        <f t="shared" si="121"/>
        <v>April</v>
      </c>
      <c r="D994">
        <f t="shared" si="122"/>
        <v>4</v>
      </c>
      <c r="E994" t="str">
        <f t="shared" si="123"/>
        <v>2017-Apr</v>
      </c>
      <c r="F994">
        <f t="shared" si="124"/>
        <v>3</v>
      </c>
      <c r="G994" t="str">
        <f t="shared" si="125"/>
        <v>Tuesday</v>
      </c>
      <c r="H994" t="str">
        <f t="shared" si="126"/>
        <v>Q2</v>
      </c>
      <c r="I994" t="str">
        <f t="shared" si="127"/>
        <v>FM1</v>
      </c>
    </row>
    <row r="995" spans="1:9" x14ac:dyDescent="0.25">
      <c r="A995" s="2">
        <v>41567</v>
      </c>
      <c r="B995">
        <f t="shared" si="120"/>
        <v>2013</v>
      </c>
      <c r="C995" t="str">
        <f t="shared" si="121"/>
        <v>October</v>
      </c>
      <c r="D995">
        <f t="shared" si="122"/>
        <v>10</v>
      </c>
      <c r="E995" t="str">
        <f t="shared" si="123"/>
        <v>2013-Oct</v>
      </c>
      <c r="F995">
        <f t="shared" si="124"/>
        <v>1</v>
      </c>
      <c r="G995" t="str">
        <f t="shared" si="125"/>
        <v>Sunday</v>
      </c>
      <c r="H995" t="str">
        <f t="shared" si="126"/>
        <v>Q4</v>
      </c>
      <c r="I995" t="str">
        <f t="shared" si="127"/>
        <v>FM7</v>
      </c>
    </row>
    <row r="996" spans="1:9" x14ac:dyDescent="0.25">
      <c r="A996" s="2">
        <v>40430</v>
      </c>
      <c r="B996">
        <f t="shared" si="120"/>
        <v>2010</v>
      </c>
      <c r="C996" t="str">
        <f t="shared" si="121"/>
        <v>September</v>
      </c>
      <c r="D996">
        <f t="shared" si="122"/>
        <v>9</v>
      </c>
      <c r="E996" t="str">
        <f t="shared" si="123"/>
        <v>2010-Sep</v>
      </c>
      <c r="F996">
        <f t="shared" si="124"/>
        <v>5</v>
      </c>
      <c r="G996" t="str">
        <f t="shared" si="125"/>
        <v>Thursday</v>
      </c>
      <c r="H996" t="str">
        <f t="shared" si="126"/>
        <v>Q3</v>
      </c>
      <c r="I996" t="str">
        <f t="shared" si="127"/>
        <v>FM6</v>
      </c>
    </row>
    <row r="997" spans="1:9" x14ac:dyDescent="0.25">
      <c r="A997" s="2">
        <v>41177</v>
      </c>
      <c r="B997">
        <f t="shared" si="120"/>
        <v>2012</v>
      </c>
      <c r="C997" t="str">
        <f t="shared" si="121"/>
        <v>September</v>
      </c>
      <c r="D997">
        <f t="shared" si="122"/>
        <v>9</v>
      </c>
      <c r="E997" t="str">
        <f t="shared" si="123"/>
        <v>2012-Sep</v>
      </c>
      <c r="F997">
        <f t="shared" si="124"/>
        <v>3</v>
      </c>
      <c r="G997" t="str">
        <f t="shared" si="125"/>
        <v>Tuesday</v>
      </c>
      <c r="H997" t="str">
        <f t="shared" si="126"/>
        <v>Q3</v>
      </c>
      <c r="I997" t="str">
        <f t="shared" si="127"/>
        <v>FM6</v>
      </c>
    </row>
    <row r="998" spans="1:9" x14ac:dyDescent="0.25">
      <c r="A998" s="2">
        <v>42632</v>
      </c>
      <c r="B998">
        <f t="shared" si="120"/>
        <v>2016</v>
      </c>
      <c r="C998" t="str">
        <f t="shared" si="121"/>
        <v>September</v>
      </c>
      <c r="D998">
        <f t="shared" si="122"/>
        <v>9</v>
      </c>
      <c r="E998" t="str">
        <f t="shared" si="123"/>
        <v>2016-Sep</v>
      </c>
      <c r="F998">
        <f t="shared" si="124"/>
        <v>2</v>
      </c>
      <c r="G998" t="str">
        <f t="shared" si="125"/>
        <v>Monday</v>
      </c>
      <c r="H998" t="str">
        <f t="shared" si="126"/>
        <v>Q3</v>
      </c>
      <c r="I998" t="str">
        <f t="shared" si="127"/>
        <v>FM6</v>
      </c>
    </row>
    <row r="999" spans="1:9" x14ac:dyDescent="0.25">
      <c r="A999" s="2">
        <v>42257</v>
      </c>
      <c r="B999">
        <f t="shared" si="120"/>
        <v>2015</v>
      </c>
      <c r="C999" t="str">
        <f t="shared" si="121"/>
        <v>September</v>
      </c>
      <c r="D999">
        <f t="shared" si="122"/>
        <v>9</v>
      </c>
      <c r="E999" t="str">
        <f t="shared" si="123"/>
        <v>2015-Sep</v>
      </c>
      <c r="F999">
        <f t="shared" si="124"/>
        <v>5</v>
      </c>
      <c r="G999" t="str">
        <f t="shared" si="125"/>
        <v>Thursday</v>
      </c>
      <c r="H999" t="str">
        <f t="shared" si="126"/>
        <v>Q3</v>
      </c>
      <c r="I999" t="str">
        <f t="shared" si="127"/>
        <v>FM6</v>
      </c>
    </row>
    <row r="1000" spans="1:9" x14ac:dyDescent="0.25">
      <c r="A1000" s="2">
        <v>41899</v>
      </c>
      <c r="B1000">
        <f t="shared" si="120"/>
        <v>2014</v>
      </c>
      <c r="C1000" t="str">
        <f t="shared" si="121"/>
        <v>September</v>
      </c>
      <c r="D1000">
        <f t="shared" si="122"/>
        <v>9</v>
      </c>
      <c r="E1000" t="str">
        <f t="shared" si="123"/>
        <v>2014-Sep</v>
      </c>
      <c r="F1000">
        <f t="shared" si="124"/>
        <v>4</v>
      </c>
      <c r="G1000" t="str">
        <f t="shared" si="125"/>
        <v>Wednesday</v>
      </c>
      <c r="H1000" t="str">
        <f t="shared" si="126"/>
        <v>Q3</v>
      </c>
      <c r="I1000" t="str">
        <f t="shared" si="127"/>
        <v>FM6</v>
      </c>
    </row>
    <row r="1001" spans="1:9" x14ac:dyDescent="0.25">
      <c r="A1001" s="2">
        <v>41892</v>
      </c>
      <c r="B1001">
        <f t="shared" si="120"/>
        <v>2014</v>
      </c>
      <c r="C1001" t="str">
        <f t="shared" si="121"/>
        <v>September</v>
      </c>
      <c r="D1001">
        <f t="shared" si="122"/>
        <v>9</v>
      </c>
      <c r="E1001" t="str">
        <f t="shared" si="123"/>
        <v>2014-Sep</v>
      </c>
      <c r="F1001">
        <f t="shared" si="124"/>
        <v>4</v>
      </c>
      <c r="G1001" t="str">
        <f t="shared" si="125"/>
        <v>Wednesday</v>
      </c>
      <c r="H1001" t="str">
        <f t="shared" si="126"/>
        <v>Q3</v>
      </c>
      <c r="I1001" t="str">
        <f t="shared" si="127"/>
        <v>FM6</v>
      </c>
    </row>
    <row r="1002" spans="1:9" x14ac:dyDescent="0.25">
      <c r="A1002" s="2">
        <v>43006</v>
      </c>
      <c r="B1002">
        <f t="shared" si="120"/>
        <v>2017</v>
      </c>
      <c r="C1002" t="str">
        <f t="shared" si="121"/>
        <v>September</v>
      </c>
      <c r="D1002">
        <f t="shared" si="122"/>
        <v>9</v>
      </c>
      <c r="E1002" t="str">
        <f t="shared" si="123"/>
        <v>2017-Sep</v>
      </c>
      <c r="F1002">
        <f t="shared" si="124"/>
        <v>5</v>
      </c>
      <c r="G1002" t="str">
        <f t="shared" si="125"/>
        <v>Thursday</v>
      </c>
      <c r="H1002" t="str">
        <f t="shared" si="126"/>
        <v>Q3</v>
      </c>
      <c r="I1002" t="str">
        <f t="shared" si="127"/>
        <v>FM6</v>
      </c>
    </row>
    <row r="1003" spans="1:9" x14ac:dyDescent="0.25">
      <c r="A1003" s="2">
        <v>41539</v>
      </c>
      <c r="B1003">
        <f t="shared" si="120"/>
        <v>2013</v>
      </c>
      <c r="C1003" t="str">
        <f t="shared" si="121"/>
        <v>September</v>
      </c>
      <c r="D1003">
        <f t="shared" si="122"/>
        <v>9</v>
      </c>
      <c r="E1003" t="str">
        <f t="shared" si="123"/>
        <v>2013-Sep</v>
      </c>
      <c r="F1003">
        <f t="shared" si="124"/>
        <v>1</v>
      </c>
      <c r="G1003" t="str">
        <f t="shared" si="125"/>
        <v>Sunday</v>
      </c>
      <c r="H1003" t="str">
        <f t="shared" si="126"/>
        <v>Q3</v>
      </c>
      <c r="I1003" t="str">
        <f t="shared" si="127"/>
        <v>FM6</v>
      </c>
    </row>
    <row r="1004" spans="1:9" x14ac:dyDescent="0.25">
      <c r="A1004" s="2">
        <v>42635</v>
      </c>
      <c r="B1004">
        <f t="shared" si="120"/>
        <v>2016</v>
      </c>
      <c r="C1004" t="str">
        <f t="shared" si="121"/>
        <v>September</v>
      </c>
      <c r="D1004">
        <f t="shared" si="122"/>
        <v>9</v>
      </c>
      <c r="E1004" t="str">
        <f t="shared" si="123"/>
        <v>2016-Sep</v>
      </c>
      <c r="F1004">
        <f t="shared" si="124"/>
        <v>5</v>
      </c>
      <c r="G1004" t="str">
        <f t="shared" si="125"/>
        <v>Thursday</v>
      </c>
      <c r="H1004" t="str">
        <f t="shared" si="126"/>
        <v>Q3</v>
      </c>
      <c r="I1004" t="str">
        <f t="shared" si="127"/>
        <v>FM6</v>
      </c>
    </row>
    <row r="1005" spans="1:9" x14ac:dyDescent="0.25">
      <c r="A1005" s="2">
        <v>40437</v>
      </c>
      <c r="B1005">
        <f t="shared" si="120"/>
        <v>2010</v>
      </c>
      <c r="C1005" t="str">
        <f t="shared" si="121"/>
        <v>September</v>
      </c>
      <c r="D1005">
        <f t="shared" si="122"/>
        <v>9</v>
      </c>
      <c r="E1005" t="str">
        <f t="shared" si="123"/>
        <v>2010-Sep</v>
      </c>
      <c r="F1005">
        <f t="shared" si="124"/>
        <v>5</v>
      </c>
      <c r="G1005" t="str">
        <f t="shared" si="125"/>
        <v>Thursday</v>
      </c>
      <c r="H1005" t="str">
        <f t="shared" si="126"/>
        <v>Q3</v>
      </c>
      <c r="I1005" t="str">
        <f t="shared" si="127"/>
        <v>FM6</v>
      </c>
    </row>
    <row r="1006" spans="1:9" x14ac:dyDescent="0.25">
      <c r="A1006" s="2">
        <v>42258</v>
      </c>
      <c r="B1006">
        <f t="shared" si="120"/>
        <v>2015</v>
      </c>
      <c r="C1006" t="str">
        <f t="shared" si="121"/>
        <v>September</v>
      </c>
      <c r="D1006">
        <f t="shared" si="122"/>
        <v>9</v>
      </c>
      <c r="E1006" t="str">
        <f t="shared" si="123"/>
        <v>2015-Sep</v>
      </c>
      <c r="F1006">
        <f t="shared" si="124"/>
        <v>6</v>
      </c>
      <c r="G1006" t="str">
        <f t="shared" si="125"/>
        <v>Friday</v>
      </c>
      <c r="H1006" t="str">
        <f t="shared" si="126"/>
        <v>Q3</v>
      </c>
      <c r="I1006" t="str">
        <f t="shared" si="127"/>
        <v>FM6</v>
      </c>
    </row>
    <row r="1007" spans="1:9" x14ac:dyDescent="0.25">
      <c r="A1007" s="2">
        <v>41893</v>
      </c>
      <c r="B1007">
        <f t="shared" si="120"/>
        <v>2014</v>
      </c>
      <c r="C1007" t="str">
        <f t="shared" si="121"/>
        <v>September</v>
      </c>
      <c r="D1007">
        <f t="shared" si="122"/>
        <v>9</v>
      </c>
      <c r="E1007" t="str">
        <f t="shared" si="123"/>
        <v>2014-Sep</v>
      </c>
      <c r="F1007">
        <f t="shared" si="124"/>
        <v>5</v>
      </c>
      <c r="G1007" t="str">
        <f t="shared" si="125"/>
        <v>Thursday</v>
      </c>
      <c r="H1007" t="str">
        <f t="shared" si="126"/>
        <v>Q3</v>
      </c>
      <c r="I1007" t="str">
        <f t="shared" si="127"/>
        <v>FM6</v>
      </c>
    </row>
    <row r="1008" spans="1:9" x14ac:dyDescent="0.25">
      <c r="A1008" s="2">
        <v>42610</v>
      </c>
      <c r="B1008">
        <f t="shared" si="120"/>
        <v>2016</v>
      </c>
      <c r="C1008" t="str">
        <f t="shared" si="121"/>
        <v>August</v>
      </c>
      <c r="D1008">
        <f t="shared" si="122"/>
        <v>8</v>
      </c>
      <c r="E1008" t="str">
        <f t="shared" si="123"/>
        <v>2016-Aug</v>
      </c>
      <c r="F1008">
        <f t="shared" si="124"/>
        <v>1</v>
      </c>
      <c r="G1008" t="str">
        <f t="shared" si="125"/>
        <v>Sunday</v>
      </c>
      <c r="H1008" t="str">
        <f t="shared" si="126"/>
        <v>Q3</v>
      </c>
      <c r="I1008" t="str">
        <f t="shared" si="127"/>
        <v>FM5</v>
      </c>
    </row>
    <row r="1009" spans="1:9" x14ac:dyDescent="0.25">
      <c r="A1009" s="2">
        <v>40413</v>
      </c>
      <c r="B1009">
        <f t="shared" si="120"/>
        <v>2010</v>
      </c>
      <c r="C1009" t="str">
        <f t="shared" si="121"/>
        <v>August</v>
      </c>
      <c r="D1009">
        <f t="shared" si="122"/>
        <v>8</v>
      </c>
      <c r="E1009" t="str">
        <f t="shared" si="123"/>
        <v>2010-Aug</v>
      </c>
      <c r="F1009">
        <f t="shared" si="124"/>
        <v>2</v>
      </c>
      <c r="G1009" t="str">
        <f t="shared" si="125"/>
        <v>Monday</v>
      </c>
      <c r="H1009" t="str">
        <f t="shared" si="126"/>
        <v>Q3</v>
      </c>
      <c r="I1009" t="str">
        <f t="shared" si="127"/>
        <v>FM5</v>
      </c>
    </row>
    <row r="1010" spans="1:9" x14ac:dyDescent="0.25">
      <c r="A1010" s="2">
        <v>41861</v>
      </c>
      <c r="B1010">
        <f t="shared" si="120"/>
        <v>2014</v>
      </c>
      <c r="C1010" t="str">
        <f t="shared" si="121"/>
        <v>August</v>
      </c>
      <c r="D1010">
        <f t="shared" si="122"/>
        <v>8</v>
      </c>
      <c r="E1010" t="str">
        <f t="shared" si="123"/>
        <v>2014-Aug</v>
      </c>
      <c r="F1010">
        <f t="shared" si="124"/>
        <v>1</v>
      </c>
      <c r="G1010" t="str">
        <f t="shared" si="125"/>
        <v>Sunday</v>
      </c>
      <c r="H1010" t="str">
        <f t="shared" si="126"/>
        <v>Q3</v>
      </c>
      <c r="I1010" t="str">
        <f t="shared" si="127"/>
        <v>FM5</v>
      </c>
    </row>
    <row r="1011" spans="1:9" x14ac:dyDescent="0.25">
      <c r="A1011" s="2">
        <v>41507</v>
      </c>
      <c r="B1011">
        <f t="shared" si="120"/>
        <v>2013</v>
      </c>
      <c r="C1011" t="str">
        <f t="shared" si="121"/>
        <v>August</v>
      </c>
      <c r="D1011">
        <f t="shared" si="122"/>
        <v>8</v>
      </c>
      <c r="E1011" t="str">
        <f t="shared" si="123"/>
        <v>2013-Aug</v>
      </c>
      <c r="F1011">
        <f t="shared" si="124"/>
        <v>4</v>
      </c>
      <c r="G1011" t="str">
        <f t="shared" si="125"/>
        <v>Wednesday</v>
      </c>
      <c r="H1011" t="str">
        <f t="shared" si="126"/>
        <v>Q3</v>
      </c>
      <c r="I1011" t="str">
        <f t="shared" si="127"/>
        <v>FM5</v>
      </c>
    </row>
    <row r="1012" spans="1:9" x14ac:dyDescent="0.25">
      <c r="A1012" s="2">
        <v>41149</v>
      </c>
      <c r="B1012">
        <f t="shared" si="120"/>
        <v>2012</v>
      </c>
      <c r="C1012" t="str">
        <f t="shared" si="121"/>
        <v>August</v>
      </c>
      <c r="D1012">
        <f t="shared" si="122"/>
        <v>8</v>
      </c>
      <c r="E1012" t="str">
        <f t="shared" si="123"/>
        <v>2012-Aug</v>
      </c>
      <c r="F1012">
        <f t="shared" si="124"/>
        <v>3</v>
      </c>
      <c r="G1012" t="str">
        <f t="shared" si="125"/>
        <v>Tuesday</v>
      </c>
      <c r="H1012" t="str">
        <f t="shared" si="126"/>
        <v>Q3</v>
      </c>
      <c r="I1012" t="str">
        <f t="shared" si="127"/>
        <v>FM5</v>
      </c>
    </row>
    <row r="1013" spans="1:9" x14ac:dyDescent="0.25">
      <c r="A1013" s="2">
        <v>42243</v>
      </c>
      <c r="B1013">
        <f t="shared" si="120"/>
        <v>2015</v>
      </c>
      <c r="C1013" t="str">
        <f t="shared" si="121"/>
        <v>August</v>
      </c>
      <c r="D1013">
        <f t="shared" si="122"/>
        <v>8</v>
      </c>
      <c r="E1013" t="str">
        <f t="shared" si="123"/>
        <v>2015-Aug</v>
      </c>
      <c r="F1013">
        <f t="shared" si="124"/>
        <v>5</v>
      </c>
      <c r="G1013" t="str">
        <f t="shared" si="125"/>
        <v>Thursday</v>
      </c>
      <c r="H1013" t="str">
        <f t="shared" si="126"/>
        <v>Q3</v>
      </c>
      <c r="I1013" t="str">
        <f t="shared" si="127"/>
        <v>FM5</v>
      </c>
    </row>
    <row r="1014" spans="1:9" x14ac:dyDescent="0.25">
      <c r="A1014" s="2">
        <v>42242</v>
      </c>
      <c r="B1014">
        <f t="shared" si="120"/>
        <v>2015</v>
      </c>
      <c r="C1014" t="str">
        <f t="shared" si="121"/>
        <v>August</v>
      </c>
      <c r="D1014">
        <f t="shared" si="122"/>
        <v>8</v>
      </c>
      <c r="E1014" t="str">
        <f t="shared" si="123"/>
        <v>2015-Aug</v>
      </c>
      <c r="F1014">
        <f t="shared" si="124"/>
        <v>4</v>
      </c>
      <c r="G1014" t="str">
        <f t="shared" si="125"/>
        <v>Wednesday</v>
      </c>
      <c r="H1014" t="str">
        <f t="shared" si="126"/>
        <v>Q3</v>
      </c>
      <c r="I1014" t="str">
        <f t="shared" si="127"/>
        <v>FM5</v>
      </c>
    </row>
    <row r="1015" spans="1:9" x14ac:dyDescent="0.25">
      <c r="A1015" s="2">
        <v>42601</v>
      </c>
      <c r="B1015">
        <f t="shared" si="120"/>
        <v>2016</v>
      </c>
      <c r="C1015" t="str">
        <f t="shared" si="121"/>
        <v>August</v>
      </c>
      <c r="D1015">
        <f t="shared" si="122"/>
        <v>8</v>
      </c>
      <c r="E1015" t="str">
        <f t="shared" si="123"/>
        <v>2016-Aug</v>
      </c>
      <c r="F1015">
        <f t="shared" si="124"/>
        <v>6</v>
      </c>
      <c r="G1015" t="str">
        <f t="shared" si="125"/>
        <v>Friday</v>
      </c>
      <c r="H1015" t="str">
        <f t="shared" si="126"/>
        <v>Q3</v>
      </c>
      <c r="I1015" t="str">
        <f t="shared" si="127"/>
        <v>FM5</v>
      </c>
    </row>
    <row r="1016" spans="1:9" x14ac:dyDescent="0.25">
      <c r="A1016" s="2">
        <v>40405</v>
      </c>
      <c r="B1016">
        <f t="shared" si="120"/>
        <v>2010</v>
      </c>
      <c r="C1016" t="str">
        <f t="shared" si="121"/>
        <v>August</v>
      </c>
      <c r="D1016">
        <f t="shared" si="122"/>
        <v>8</v>
      </c>
      <c r="E1016" t="str">
        <f t="shared" si="123"/>
        <v>2010-Aug</v>
      </c>
      <c r="F1016">
        <f t="shared" si="124"/>
        <v>1</v>
      </c>
      <c r="G1016" t="str">
        <f t="shared" si="125"/>
        <v>Sunday</v>
      </c>
      <c r="H1016" t="str">
        <f t="shared" si="126"/>
        <v>Q3</v>
      </c>
      <c r="I1016" t="str">
        <f t="shared" si="127"/>
        <v>FM5</v>
      </c>
    </row>
    <row r="1017" spans="1:9" x14ac:dyDescent="0.25">
      <c r="A1017" s="2">
        <v>40757</v>
      </c>
      <c r="B1017">
        <f t="shared" si="120"/>
        <v>2011</v>
      </c>
      <c r="C1017" t="str">
        <f t="shared" si="121"/>
        <v>August</v>
      </c>
      <c r="D1017">
        <f t="shared" si="122"/>
        <v>8</v>
      </c>
      <c r="E1017" t="str">
        <f t="shared" si="123"/>
        <v>2011-Aug</v>
      </c>
      <c r="F1017">
        <f t="shared" si="124"/>
        <v>3</v>
      </c>
      <c r="G1017" t="str">
        <f t="shared" si="125"/>
        <v>Tuesday</v>
      </c>
      <c r="H1017" t="str">
        <f t="shared" si="126"/>
        <v>Q3</v>
      </c>
      <c r="I1017" t="str">
        <f t="shared" si="127"/>
        <v>FM5</v>
      </c>
    </row>
    <row r="1018" spans="1:9" x14ac:dyDescent="0.25">
      <c r="A1018" s="2">
        <v>40406</v>
      </c>
      <c r="B1018">
        <f t="shared" si="120"/>
        <v>2010</v>
      </c>
      <c r="C1018" t="str">
        <f t="shared" si="121"/>
        <v>August</v>
      </c>
      <c r="D1018">
        <f t="shared" si="122"/>
        <v>8</v>
      </c>
      <c r="E1018" t="str">
        <f t="shared" si="123"/>
        <v>2010-Aug</v>
      </c>
      <c r="F1018">
        <f t="shared" si="124"/>
        <v>2</v>
      </c>
      <c r="G1018" t="str">
        <f t="shared" si="125"/>
        <v>Monday</v>
      </c>
      <c r="H1018" t="str">
        <f t="shared" si="126"/>
        <v>Q3</v>
      </c>
      <c r="I1018" t="str">
        <f t="shared" si="127"/>
        <v>FM5</v>
      </c>
    </row>
    <row r="1019" spans="1:9" x14ac:dyDescent="0.25">
      <c r="A1019" s="2">
        <v>40391</v>
      </c>
      <c r="B1019">
        <f t="shared" si="120"/>
        <v>2010</v>
      </c>
      <c r="C1019" t="str">
        <f t="shared" si="121"/>
        <v>August</v>
      </c>
      <c r="D1019">
        <f t="shared" si="122"/>
        <v>8</v>
      </c>
      <c r="E1019" t="str">
        <f t="shared" si="123"/>
        <v>2010-Aug</v>
      </c>
      <c r="F1019">
        <f t="shared" si="124"/>
        <v>1</v>
      </c>
      <c r="G1019" t="str">
        <f t="shared" si="125"/>
        <v>Sunday</v>
      </c>
      <c r="H1019" t="str">
        <f t="shared" si="126"/>
        <v>Q3</v>
      </c>
      <c r="I1019" t="str">
        <f t="shared" si="127"/>
        <v>FM5</v>
      </c>
    </row>
    <row r="1020" spans="1:9" x14ac:dyDescent="0.25">
      <c r="A1020" s="2">
        <v>42240</v>
      </c>
      <c r="B1020">
        <f t="shared" si="120"/>
        <v>2015</v>
      </c>
      <c r="C1020" t="str">
        <f t="shared" si="121"/>
        <v>August</v>
      </c>
      <c r="D1020">
        <f t="shared" si="122"/>
        <v>8</v>
      </c>
      <c r="E1020" t="str">
        <f t="shared" si="123"/>
        <v>2015-Aug</v>
      </c>
      <c r="F1020">
        <f t="shared" si="124"/>
        <v>2</v>
      </c>
      <c r="G1020" t="str">
        <f t="shared" si="125"/>
        <v>Monday</v>
      </c>
      <c r="H1020" t="str">
        <f t="shared" si="126"/>
        <v>Q3</v>
      </c>
      <c r="I1020" t="str">
        <f t="shared" si="127"/>
        <v>FM5</v>
      </c>
    </row>
    <row r="1021" spans="1:9" x14ac:dyDescent="0.25">
      <c r="A1021" s="2">
        <v>41142</v>
      </c>
      <c r="B1021">
        <f t="shared" si="120"/>
        <v>2012</v>
      </c>
      <c r="C1021" t="str">
        <f t="shared" si="121"/>
        <v>August</v>
      </c>
      <c r="D1021">
        <f t="shared" si="122"/>
        <v>8</v>
      </c>
      <c r="E1021" t="str">
        <f t="shared" si="123"/>
        <v>2012-Aug</v>
      </c>
      <c r="F1021">
        <f t="shared" si="124"/>
        <v>3</v>
      </c>
      <c r="G1021" t="str">
        <f t="shared" si="125"/>
        <v>Tuesday</v>
      </c>
      <c r="H1021" t="str">
        <f t="shared" si="126"/>
        <v>Q3</v>
      </c>
      <c r="I1021" t="str">
        <f t="shared" si="127"/>
        <v>FM5</v>
      </c>
    </row>
    <row r="1022" spans="1:9" x14ac:dyDescent="0.25">
      <c r="A1022" s="2">
        <v>41503</v>
      </c>
      <c r="B1022">
        <f t="shared" si="120"/>
        <v>2013</v>
      </c>
      <c r="C1022" t="str">
        <f t="shared" si="121"/>
        <v>August</v>
      </c>
      <c r="D1022">
        <f t="shared" si="122"/>
        <v>8</v>
      </c>
      <c r="E1022" t="str">
        <f t="shared" si="123"/>
        <v>2013-Aug</v>
      </c>
      <c r="F1022">
        <f t="shared" si="124"/>
        <v>7</v>
      </c>
      <c r="G1022" t="str">
        <f t="shared" si="125"/>
        <v>Saturday</v>
      </c>
      <c r="H1022" t="str">
        <f t="shared" si="126"/>
        <v>Q3</v>
      </c>
      <c r="I1022" t="str">
        <f t="shared" si="127"/>
        <v>FM5</v>
      </c>
    </row>
    <row r="1023" spans="1:9" x14ac:dyDescent="0.25">
      <c r="A1023" s="2">
        <v>41131</v>
      </c>
      <c r="B1023">
        <f t="shared" si="120"/>
        <v>2012</v>
      </c>
      <c r="C1023" t="str">
        <f t="shared" si="121"/>
        <v>August</v>
      </c>
      <c r="D1023">
        <f t="shared" si="122"/>
        <v>8</v>
      </c>
      <c r="E1023" t="str">
        <f t="shared" si="123"/>
        <v>2012-Aug</v>
      </c>
      <c r="F1023">
        <f t="shared" si="124"/>
        <v>6</v>
      </c>
      <c r="G1023" t="str">
        <f t="shared" si="125"/>
        <v>Friday</v>
      </c>
      <c r="H1023" t="str">
        <f t="shared" si="126"/>
        <v>Q3</v>
      </c>
      <c r="I1023" t="str">
        <f t="shared" si="127"/>
        <v>FM5</v>
      </c>
    </row>
    <row r="1024" spans="1:9" x14ac:dyDescent="0.25">
      <c r="A1024" s="2">
        <v>40364</v>
      </c>
      <c r="B1024">
        <f t="shared" si="120"/>
        <v>2010</v>
      </c>
      <c r="C1024" t="str">
        <f t="shared" si="121"/>
        <v>July</v>
      </c>
      <c r="D1024">
        <f t="shared" si="122"/>
        <v>7</v>
      </c>
      <c r="E1024" t="str">
        <f t="shared" si="123"/>
        <v>2010-Jul</v>
      </c>
      <c r="F1024">
        <f t="shared" si="124"/>
        <v>2</v>
      </c>
      <c r="G1024" t="str">
        <f t="shared" si="125"/>
        <v>Monday</v>
      </c>
      <c r="H1024" t="str">
        <f t="shared" si="126"/>
        <v>Q3</v>
      </c>
      <c r="I1024" t="str">
        <f t="shared" si="127"/>
        <v>FM4</v>
      </c>
    </row>
    <row r="1025" spans="1:9" x14ac:dyDescent="0.25">
      <c r="A1025" s="2">
        <v>41099</v>
      </c>
      <c r="B1025">
        <f t="shared" si="120"/>
        <v>2012</v>
      </c>
      <c r="C1025" t="str">
        <f t="shared" si="121"/>
        <v>July</v>
      </c>
      <c r="D1025">
        <f t="shared" si="122"/>
        <v>7</v>
      </c>
      <c r="E1025" t="str">
        <f t="shared" si="123"/>
        <v>2012-Jul</v>
      </c>
      <c r="F1025">
        <f t="shared" si="124"/>
        <v>2</v>
      </c>
      <c r="G1025" t="str">
        <f t="shared" si="125"/>
        <v>Monday</v>
      </c>
      <c r="H1025" t="str">
        <f t="shared" si="126"/>
        <v>Q3</v>
      </c>
      <c r="I1025" t="str">
        <f t="shared" si="127"/>
        <v>FM4</v>
      </c>
    </row>
    <row r="1026" spans="1:9" x14ac:dyDescent="0.25">
      <c r="A1026" s="2">
        <v>40372</v>
      </c>
      <c r="B1026">
        <f t="shared" si="120"/>
        <v>2010</v>
      </c>
      <c r="C1026" t="str">
        <f t="shared" si="121"/>
        <v>July</v>
      </c>
      <c r="D1026">
        <f t="shared" si="122"/>
        <v>7</v>
      </c>
      <c r="E1026" t="str">
        <f t="shared" si="123"/>
        <v>2010-Jul</v>
      </c>
      <c r="F1026">
        <f t="shared" si="124"/>
        <v>3</v>
      </c>
      <c r="G1026" t="str">
        <f t="shared" si="125"/>
        <v>Tuesday</v>
      </c>
      <c r="H1026" t="str">
        <f t="shared" si="126"/>
        <v>Q3</v>
      </c>
      <c r="I1026" t="str">
        <f t="shared" si="127"/>
        <v>FM4</v>
      </c>
    </row>
    <row r="1027" spans="1:9" x14ac:dyDescent="0.25">
      <c r="A1027" s="2">
        <v>40749</v>
      </c>
      <c r="B1027">
        <f t="shared" ref="B1027:B1090" si="128">YEAR(A1027)</f>
        <v>2011</v>
      </c>
      <c r="C1027" t="str">
        <f t="shared" ref="C1027:C1090" si="129">TEXT(A1027,"mmmm")</f>
        <v>July</v>
      </c>
      <c r="D1027">
        <f t="shared" ref="D1027:D1090" si="130">MONTH(A1027)</f>
        <v>7</v>
      </c>
      <c r="E1027" t="str">
        <f t="shared" ref="E1027:E1090" si="131">TEXT(A1027,"YYYY-mmm")</f>
        <v>2011-Jul</v>
      </c>
      <c r="F1027">
        <f t="shared" ref="F1027:F1090" si="132">WEEKDAY(A1027)</f>
        <v>2</v>
      </c>
      <c r="G1027" t="str">
        <f t="shared" ref="G1027:G1090" si="133">TEXT(A1027,"dddd")</f>
        <v>Monday</v>
      </c>
      <c r="H1027" t="str">
        <f t="shared" ref="H1027:H1090" si="134">"Q"&amp;ROUNDUP(MONTH(A1027)/3,0)</f>
        <v>Q3</v>
      </c>
      <c r="I1027" t="str">
        <f t="shared" ref="I1027:I1090" si="135">"FM"&amp;CHOOSE(MONTH(A1027),10,11,12,1,2,3,4,5,6,7,8,9)</f>
        <v>FM4</v>
      </c>
    </row>
    <row r="1028" spans="1:9" x14ac:dyDescent="0.25">
      <c r="A1028" s="2">
        <v>42188</v>
      </c>
      <c r="B1028">
        <f t="shared" si="128"/>
        <v>2015</v>
      </c>
      <c r="C1028" t="str">
        <f t="shared" si="129"/>
        <v>July</v>
      </c>
      <c r="D1028">
        <f t="shared" si="130"/>
        <v>7</v>
      </c>
      <c r="E1028" t="str">
        <f t="shared" si="131"/>
        <v>2015-Jul</v>
      </c>
      <c r="F1028">
        <f t="shared" si="132"/>
        <v>6</v>
      </c>
      <c r="G1028" t="str">
        <f t="shared" si="133"/>
        <v>Friday</v>
      </c>
      <c r="H1028" t="str">
        <f t="shared" si="134"/>
        <v>Q3</v>
      </c>
      <c r="I1028" t="str">
        <f t="shared" si="135"/>
        <v>FM4</v>
      </c>
    </row>
    <row r="1029" spans="1:9" x14ac:dyDescent="0.25">
      <c r="A1029" s="2">
        <v>40373</v>
      </c>
      <c r="B1029">
        <f t="shared" si="128"/>
        <v>2010</v>
      </c>
      <c r="C1029" t="str">
        <f t="shared" si="129"/>
        <v>July</v>
      </c>
      <c r="D1029">
        <f t="shared" si="130"/>
        <v>7</v>
      </c>
      <c r="E1029" t="str">
        <f t="shared" si="131"/>
        <v>2010-Jul</v>
      </c>
      <c r="F1029">
        <f t="shared" si="132"/>
        <v>4</v>
      </c>
      <c r="G1029" t="str">
        <f t="shared" si="133"/>
        <v>Wednesday</v>
      </c>
      <c r="H1029" t="str">
        <f t="shared" si="134"/>
        <v>Q3</v>
      </c>
      <c r="I1029" t="str">
        <f t="shared" si="135"/>
        <v>FM4</v>
      </c>
    </row>
    <row r="1030" spans="1:9" x14ac:dyDescent="0.25">
      <c r="A1030" s="2">
        <v>42213</v>
      </c>
      <c r="B1030">
        <f t="shared" si="128"/>
        <v>2015</v>
      </c>
      <c r="C1030" t="str">
        <f t="shared" si="129"/>
        <v>July</v>
      </c>
      <c r="D1030">
        <f t="shared" si="130"/>
        <v>7</v>
      </c>
      <c r="E1030" t="str">
        <f t="shared" si="131"/>
        <v>2015-Jul</v>
      </c>
      <c r="F1030">
        <f t="shared" si="132"/>
        <v>3</v>
      </c>
      <c r="G1030" t="str">
        <f t="shared" si="133"/>
        <v>Tuesday</v>
      </c>
      <c r="H1030" t="str">
        <f t="shared" si="134"/>
        <v>Q3</v>
      </c>
      <c r="I1030" t="str">
        <f t="shared" si="135"/>
        <v>FM4</v>
      </c>
    </row>
    <row r="1031" spans="1:9" x14ac:dyDescent="0.25">
      <c r="A1031" s="2">
        <v>40731</v>
      </c>
      <c r="B1031">
        <f t="shared" si="128"/>
        <v>2011</v>
      </c>
      <c r="C1031" t="str">
        <f t="shared" si="129"/>
        <v>July</v>
      </c>
      <c r="D1031">
        <f t="shared" si="130"/>
        <v>7</v>
      </c>
      <c r="E1031" t="str">
        <f t="shared" si="131"/>
        <v>2011-Jul</v>
      </c>
      <c r="F1031">
        <f t="shared" si="132"/>
        <v>5</v>
      </c>
      <c r="G1031" t="str">
        <f t="shared" si="133"/>
        <v>Thursday</v>
      </c>
      <c r="H1031" t="str">
        <f t="shared" si="134"/>
        <v>Q3</v>
      </c>
      <c r="I1031" t="str">
        <f t="shared" si="135"/>
        <v>FM4</v>
      </c>
    </row>
    <row r="1032" spans="1:9" x14ac:dyDescent="0.25">
      <c r="A1032" s="2">
        <v>41100</v>
      </c>
      <c r="B1032">
        <f t="shared" si="128"/>
        <v>2012</v>
      </c>
      <c r="C1032" t="str">
        <f t="shared" si="129"/>
        <v>July</v>
      </c>
      <c r="D1032">
        <f t="shared" si="130"/>
        <v>7</v>
      </c>
      <c r="E1032" t="str">
        <f t="shared" si="131"/>
        <v>2012-Jul</v>
      </c>
      <c r="F1032">
        <f t="shared" si="132"/>
        <v>3</v>
      </c>
      <c r="G1032" t="str">
        <f t="shared" si="133"/>
        <v>Tuesday</v>
      </c>
      <c r="H1032" t="str">
        <f t="shared" si="134"/>
        <v>Q3</v>
      </c>
      <c r="I1032" t="str">
        <f t="shared" si="135"/>
        <v>FM4</v>
      </c>
    </row>
    <row r="1033" spans="1:9" x14ac:dyDescent="0.25">
      <c r="A1033" s="2">
        <v>40383</v>
      </c>
      <c r="B1033">
        <f t="shared" si="128"/>
        <v>2010</v>
      </c>
      <c r="C1033" t="str">
        <f t="shared" si="129"/>
        <v>July</v>
      </c>
      <c r="D1033">
        <f t="shared" si="130"/>
        <v>7</v>
      </c>
      <c r="E1033" t="str">
        <f t="shared" si="131"/>
        <v>2010-Jul</v>
      </c>
      <c r="F1033">
        <f t="shared" si="132"/>
        <v>7</v>
      </c>
      <c r="G1033" t="str">
        <f t="shared" si="133"/>
        <v>Saturday</v>
      </c>
      <c r="H1033" t="str">
        <f t="shared" si="134"/>
        <v>Q3</v>
      </c>
      <c r="I1033" t="str">
        <f t="shared" si="135"/>
        <v>FM4</v>
      </c>
    </row>
    <row r="1034" spans="1:9" x14ac:dyDescent="0.25">
      <c r="A1034" s="2">
        <v>40734</v>
      </c>
      <c r="B1034">
        <f t="shared" si="128"/>
        <v>2011</v>
      </c>
      <c r="C1034" t="str">
        <f t="shared" si="129"/>
        <v>July</v>
      </c>
      <c r="D1034">
        <f t="shared" si="130"/>
        <v>7</v>
      </c>
      <c r="E1034" t="str">
        <f t="shared" si="131"/>
        <v>2011-Jul</v>
      </c>
      <c r="F1034">
        <f t="shared" si="132"/>
        <v>1</v>
      </c>
      <c r="G1034" t="str">
        <f t="shared" si="133"/>
        <v>Sunday</v>
      </c>
      <c r="H1034" t="str">
        <f t="shared" si="134"/>
        <v>Q3</v>
      </c>
      <c r="I1034" t="str">
        <f t="shared" si="135"/>
        <v>FM4</v>
      </c>
    </row>
    <row r="1035" spans="1:9" x14ac:dyDescent="0.25">
      <c r="A1035" s="2">
        <v>40725</v>
      </c>
      <c r="B1035">
        <f t="shared" si="128"/>
        <v>2011</v>
      </c>
      <c r="C1035" t="str">
        <f t="shared" si="129"/>
        <v>July</v>
      </c>
      <c r="D1035">
        <f t="shared" si="130"/>
        <v>7</v>
      </c>
      <c r="E1035" t="str">
        <f t="shared" si="131"/>
        <v>2011-Jul</v>
      </c>
      <c r="F1035">
        <f t="shared" si="132"/>
        <v>6</v>
      </c>
      <c r="G1035" t="str">
        <f t="shared" si="133"/>
        <v>Friday</v>
      </c>
      <c r="H1035" t="str">
        <f t="shared" si="134"/>
        <v>Q3</v>
      </c>
      <c r="I1035" t="str">
        <f t="shared" si="135"/>
        <v>FM4</v>
      </c>
    </row>
    <row r="1036" spans="1:9" x14ac:dyDescent="0.25">
      <c r="A1036" s="2">
        <v>42574</v>
      </c>
      <c r="B1036">
        <f t="shared" si="128"/>
        <v>2016</v>
      </c>
      <c r="C1036" t="str">
        <f t="shared" si="129"/>
        <v>July</v>
      </c>
      <c r="D1036">
        <f t="shared" si="130"/>
        <v>7</v>
      </c>
      <c r="E1036" t="str">
        <f t="shared" si="131"/>
        <v>2016-Jul</v>
      </c>
      <c r="F1036">
        <f t="shared" si="132"/>
        <v>7</v>
      </c>
      <c r="G1036" t="str">
        <f t="shared" si="133"/>
        <v>Saturday</v>
      </c>
      <c r="H1036" t="str">
        <f t="shared" si="134"/>
        <v>Q3</v>
      </c>
      <c r="I1036" t="str">
        <f t="shared" si="135"/>
        <v>FM4</v>
      </c>
    </row>
    <row r="1037" spans="1:9" x14ac:dyDescent="0.25">
      <c r="A1037" s="2">
        <v>42570</v>
      </c>
      <c r="B1037">
        <f t="shared" si="128"/>
        <v>2016</v>
      </c>
      <c r="C1037" t="str">
        <f t="shared" si="129"/>
        <v>July</v>
      </c>
      <c r="D1037">
        <f t="shared" si="130"/>
        <v>7</v>
      </c>
      <c r="E1037" t="str">
        <f t="shared" si="131"/>
        <v>2016-Jul</v>
      </c>
      <c r="F1037">
        <f t="shared" si="132"/>
        <v>3</v>
      </c>
      <c r="G1037" t="str">
        <f t="shared" si="133"/>
        <v>Tuesday</v>
      </c>
      <c r="H1037" t="str">
        <f t="shared" si="134"/>
        <v>Q3</v>
      </c>
      <c r="I1037" t="str">
        <f t="shared" si="135"/>
        <v>FM4</v>
      </c>
    </row>
    <row r="1038" spans="1:9" x14ac:dyDescent="0.25">
      <c r="A1038" s="2">
        <v>42920</v>
      </c>
      <c r="B1038">
        <f t="shared" si="128"/>
        <v>2017</v>
      </c>
      <c r="C1038" t="str">
        <f t="shared" si="129"/>
        <v>July</v>
      </c>
      <c r="D1038">
        <f t="shared" si="130"/>
        <v>7</v>
      </c>
      <c r="E1038" t="str">
        <f t="shared" si="131"/>
        <v>2017-Jul</v>
      </c>
      <c r="F1038">
        <f t="shared" si="132"/>
        <v>3</v>
      </c>
      <c r="G1038" t="str">
        <f t="shared" si="133"/>
        <v>Tuesday</v>
      </c>
      <c r="H1038" t="str">
        <f t="shared" si="134"/>
        <v>Q3</v>
      </c>
      <c r="I1038" t="str">
        <f t="shared" si="135"/>
        <v>FM4</v>
      </c>
    </row>
    <row r="1039" spans="1:9" x14ac:dyDescent="0.25">
      <c r="A1039" s="2">
        <v>40738</v>
      </c>
      <c r="B1039">
        <f t="shared" si="128"/>
        <v>2011</v>
      </c>
      <c r="C1039" t="str">
        <f t="shared" si="129"/>
        <v>July</v>
      </c>
      <c r="D1039">
        <f t="shared" si="130"/>
        <v>7</v>
      </c>
      <c r="E1039" t="str">
        <f t="shared" si="131"/>
        <v>2011-Jul</v>
      </c>
      <c r="F1039">
        <f t="shared" si="132"/>
        <v>5</v>
      </c>
      <c r="G1039" t="str">
        <f t="shared" si="133"/>
        <v>Thursday</v>
      </c>
      <c r="H1039" t="str">
        <f t="shared" si="134"/>
        <v>Q3</v>
      </c>
      <c r="I1039" t="str">
        <f t="shared" si="135"/>
        <v>FM4</v>
      </c>
    </row>
    <row r="1040" spans="1:9" x14ac:dyDescent="0.25">
      <c r="A1040" s="2">
        <v>40357</v>
      </c>
      <c r="B1040">
        <f t="shared" si="128"/>
        <v>2010</v>
      </c>
      <c r="C1040" t="str">
        <f t="shared" si="129"/>
        <v>June</v>
      </c>
      <c r="D1040">
        <f t="shared" si="130"/>
        <v>6</v>
      </c>
      <c r="E1040" t="str">
        <f t="shared" si="131"/>
        <v>2010-Jun</v>
      </c>
      <c r="F1040">
        <f t="shared" si="132"/>
        <v>2</v>
      </c>
      <c r="G1040" t="str">
        <f t="shared" si="133"/>
        <v>Monday</v>
      </c>
      <c r="H1040" t="str">
        <f t="shared" si="134"/>
        <v>Q2</v>
      </c>
      <c r="I1040" t="str">
        <f t="shared" si="135"/>
        <v>FM3</v>
      </c>
    </row>
    <row r="1041" spans="1:9" x14ac:dyDescent="0.25">
      <c r="A1041" s="2">
        <v>40721</v>
      </c>
      <c r="B1041">
        <f t="shared" si="128"/>
        <v>2011</v>
      </c>
      <c r="C1041" t="str">
        <f t="shared" si="129"/>
        <v>June</v>
      </c>
      <c r="D1041">
        <f t="shared" si="130"/>
        <v>6</v>
      </c>
      <c r="E1041" t="str">
        <f t="shared" si="131"/>
        <v>2011-Jun</v>
      </c>
      <c r="F1041">
        <f t="shared" si="132"/>
        <v>2</v>
      </c>
      <c r="G1041" t="str">
        <f t="shared" si="133"/>
        <v>Monday</v>
      </c>
      <c r="H1041" t="str">
        <f t="shared" si="134"/>
        <v>Q2</v>
      </c>
      <c r="I1041" t="str">
        <f t="shared" si="135"/>
        <v>FM3</v>
      </c>
    </row>
    <row r="1042" spans="1:9" x14ac:dyDescent="0.25">
      <c r="A1042" s="2">
        <v>40697</v>
      </c>
      <c r="B1042">
        <f t="shared" si="128"/>
        <v>2011</v>
      </c>
      <c r="C1042" t="str">
        <f t="shared" si="129"/>
        <v>June</v>
      </c>
      <c r="D1042">
        <f t="shared" si="130"/>
        <v>6</v>
      </c>
      <c r="E1042" t="str">
        <f t="shared" si="131"/>
        <v>2011-Jun</v>
      </c>
      <c r="F1042">
        <f t="shared" si="132"/>
        <v>6</v>
      </c>
      <c r="G1042" t="str">
        <f t="shared" si="133"/>
        <v>Friday</v>
      </c>
      <c r="H1042" t="str">
        <f t="shared" si="134"/>
        <v>Q2</v>
      </c>
      <c r="I1042" t="str">
        <f t="shared" si="135"/>
        <v>FM3</v>
      </c>
    </row>
    <row r="1043" spans="1:9" x14ac:dyDescent="0.25">
      <c r="A1043" s="2">
        <v>41434</v>
      </c>
      <c r="B1043">
        <f t="shared" si="128"/>
        <v>2013</v>
      </c>
      <c r="C1043" t="str">
        <f t="shared" si="129"/>
        <v>June</v>
      </c>
      <c r="D1043">
        <f t="shared" si="130"/>
        <v>6</v>
      </c>
      <c r="E1043" t="str">
        <f t="shared" si="131"/>
        <v>2013-Jun</v>
      </c>
      <c r="F1043">
        <f t="shared" si="132"/>
        <v>1</v>
      </c>
      <c r="G1043" t="str">
        <f t="shared" si="133"/>
        <v>Sunday</v>
      </c>
      <c r="H1043" t="str">
        <f t="shared" si="134"/>
        <v>Q2</v>
      </c>
      <c r="I1043" t="str">
        <f t="shared" si="135"/>
        <v>FM3</v>
      </c>
    </row>
    <row r="1044" spans="1:9" x14ac:dyDescent="0.25">
      <c r="A1044" s="2">
        <v>40340</v>
      </c>
      <c r="B1044">
        <f t="shared" si="128"/>
        <v>2010</v>
      </c>
      <c r="C1044" t="str">
        <f t="shared" si="129"/>
        <v>June</v>
      </c>
      <c r="D1044">
        <f t="shared" si="130"/>
        <v>6</v>
      </c>
      <c r="E1044" t="str">
        <f t="shared" si="131"/>
        <v>2010-Jun</v>
      </c>
      <c r="F1044">
        <f t="shared" si="132"/>
        <v>6</v>
      </c>
      <c r="G1044" t="str">
        <f t="shared" si="133"/>
        <v>Friday</v>
      </c>
      <c r="H1044" t="str">
        <f t="shared" si="134"/>
        <v>Q2</v>
      </c>
      <c r="I1044" t="str">
        <f t="shared" si="135"/>
        <v>FM3</v>
      </c>
    </row>
    <row r="1045" spans="1:9" x14ac:dyDescent="0.25">
      <c r="A1045" s="2">
        <v>41080</v>
      </c>
      <c r="B1045">
        <f t="shared" si="128"/>
        <v>2012</v>
      </c>
      <c r="C1045" t="str">
        <f t="shared" si="129"/>
        <v>June</v>
      </c>
      <c r="D1045">
        <f t="shared" si="130"/>
        <v>6</v>
      </c>
      <c r="E1045" t="str">
        <f t="shared" si="131"/>
        <v>2012-Jun</v>
      </c>
      <c r="F1045">
        <f t="shared" si="132"/>
        <v>4</v>
      </c>
      <c r="G1045" t="str">
        <f t="shared" si="133"/>
        <v>Wednesday</v>
      </c>
      <c r="H1045" t="str">
        <f t="shared" si="134"/>
        <v>Q2</v>
      </c>
      <c r="I1045" t="str">
        <f t="shared" si="135"/>
        <v>FM3</v>
      </c>
    </row>
    <row r="1046" spans="1:9" x14ac:dyDescent="0.25">
      <c r="A1046" s="2">
        <v>40709</v>
      </c>
      <c r="B1046">
        <f t="shared" si="128"/>
        <v>2011</v>
      </c>
      <c r="C1046" t="str">
        <f t="shared" si="129"/>
        <v>June</v>
      </c>
      <c r="D1046">
        <f t="shared" si="130"/>
        <v>6</v>
      </c>
      <c r="E1046" t="str">
        <f t="shared" si="131"/>
        <v>2011-Jun</v>
      </c>
      <c r="F1046">
        <f t="shared" si="132"/>
        <v>4</v>
      </c>
      <c r="G1046" t="str">
        <f t="shared" si="133"/>
        <v>Wednesday</v>
      </c>
      <c r="H1046" t="str">
        <f t="shared" si="134"/>
        <v>Q2</v>
      </c>
      <c r="I1046" t="str">
        <f t="shared" si="135"/>
        <v>FM3</v>
      </c>
    </row>
    <row r="1047" spans="1:9" x14ac:dyDescent="0.25">
      <c r="A1047" s="2">
        <v>40333</v>
      </c>
      <c r="B1047">
        <f t="shared" si="128"/>
        <v>2010</v>
      </c>
      <c r="C1047" t="str">
        <f t="shared" si="129"/>
        <v>June</v>
      </c>
      <c r="D1047">
        <f t="shared" si="130"/>
        <v>6</v>
      </c>
      <c r="E1047" t="str">
        <f t="shared" si="131"/>
        <v>2010-Jun</v>
      </c>
      <c r="F1047">
        <f t="shared" si="132"/>
        <v>6</v>
      </c>
      <c r="G1047" t="str">
        <f t="shared" si="133"/>
        <v>Friday</v>
      </c>
      <c r="H1047" t="str">
        <f t="shared" si="134"/>
        <v>Q2</v>
      </c>
      <c r="I1047" t="str">
        <f t="shared" si="135"/>
        <v>FM3</v>
      </c>
    </row>
    <row r="1048" spans="1:9" x14ac:dyDescent="0.25">
      <c r="A1048" s="2">
        <v>41074</v>
      </c>
      <c r="B1048">
        <f t="shared" si="128"/>
        <v>2012</v>
      </c>
      <c r="C1048" t="str">
        <f t="shared" si="129"/>
        <v>June</v>
      </c>
      <c r="D1048">
        <f t="shared" si="130"/>
        <v>6</v>
      </c>
      <c r="E1048" t="str">
        <f t="shared" si="131"/>
        <v>2012-Jun</v>
      </c>
      <c r="F1048">
        <f t="shared" si="132"/>
        <v>5</v>
      </c>
      <c r="G1048" t="str">
        <f t="shared" si="133"/>
        <v>Thursday</v>
      </c>
      <c r="H1048" t="str">
        <f t="shared" si="134"/>
        <v>Q2</v>
      </c>
      <c r="I1048" t="str">
        <f t="shared" si="135"/>
        <v>FM3</v>
      </c>
    </row>
    <row r="1049" spans="1:9" x14ac:dyDescent="0.25">
      <c r="A1049" s="2">
        <v>40346</v>
      </c>
      <c r="B1049">
        <f t="shared" si="128"/>
        <v>2010</v>
      </c>
      <c r="C1049" t="str">
        <f t="shared" si="129"/>
        <v>June</v>
      </c>
      <c r="D1049">
        <f t="shared" si="130"/>
        <v>6</v>
      </c>
      <c r="E1049" t="str">
        <f t="shared" si="131"/>
        <v>2010-Jun</v>
      </c>
      <c r="F1049">
        <f t="shared" si="132"/>
        <v>5</v>
      </c>
      <c r="G1049" t="str">
        <f t="shared" si="133"/>
        <v>Thursday</v>
      </c>
      <c r="H1049" t="str">
        <f t="shared" si="134"/>
        <v>Q2</v>
      </c>
      <c r="I1049" t="str">
        <f t="shared" si="135"/>
        <v>FM3</v>
      </c>
    </row>
    <row r="1050" spans="1:9" x14ac:dyDescent="0.25">
      <c r="A1050" s="2">
        <v>43279</v>
      </c>
      <c r="B1050">
        <f t="shared" si="128"/>
        <v>2018</v>
      </c>
      <c r="C1050" t="str">
        <f t="shared" si="129"/>
        <v>June</v>
      </c>
      <c r="D1050">
        <f t="shared" si="130"/>
        <v>6</v>
      </c>
      <c r="E1050" t="str">
        <f t="shared" si="131"/>
        <v>2018-Jun</v>
      </c>
      <c r="F1050">
        <f t="shared" si="132"/>
        <v>5</v>
      </c>
      <c r="G1050" t="str">
        <f t="shared" si="133"/>
        <v>Thursday</v>
      </c>
      <c r="H1050" t="str">
        <f t="shared" si="134"/>
        <v>Q2</v>
      </c>
      <c r="I1050" t="str">
        <f t="shared" si="135"/>
        <v>FM3</v>
      </c>
    </row>
    <row r="1051" spans="1:9" x14ac:dyDescent="0.25">
      <c r="A1051" s="2">
        <v>43262</v>
      </c>
      <c r="B1051">
        <f t="shared" si="128"/>
        <v>2018</v>
      </c>
      <c r="C1051" t="str">
        <f t="shared" si="129"/>
        <v>June</v>
      </c>
      <c r="D1051">
        <f t="shared" si="130"/>
        <v>6</v>
      </c>
      <c r="E1051" t="str">
        <f t="shared" si="131"/>
        <v>2018-Jun</v>
      </c>
      <c r="F1051">
        <f t="shared" si="132"/>
        <v>2</v>
      </c>
      <c r="G1051" t="str">
        <f t="shared" si="133"/>
        <v>Monday</v>
      </c>
      <c r="H1051" t="str">
        <f t="shared" si="134"/>
        <v>Q2</v>
      </c>
      <c r="I1051" t="str">
        <f t="shared" si="135"/>
        <v>FM3</v>
      </c>
    </row>
    <row r="1052" spans="1:9" x14ac:dyDescent="0.25">
      <c r="A1052" s="2">
        <v>41065</v>
      </c>
      <c r="B1052">
        <f t="shared" si="128"/>
        <v>2012</v>
      </c>
      <c r="C1052" t="str">
        <f t="shared" si="129"/>
        <v>June</v>
      </c>
      <c r="D1052">
        <f t="shared" si="130"/>
        <v>6</v>
      </c>
      <c r="E1052" t="str">
        <f t="shared" si="131"/>
        <v>2012-Jun</v>
      </c>
      <c r="F1052">
        <f t="shared" si="132"/>
        <v>3</v>
      </c>
      <c r="G1052" t="str">
        <f t="shared" si="133"/>
        <v>Tuesday</v>
      </c>
      <c r="H1052" t="str">
        <f t="shared" si="134"/>
        <v>Q2</v>
      </c>
      <c r="I1052" t="str">
        <f t="shared" si="135"/>
        <v>FM3</v>
      </c>
    </row>
    <row r="1053" spans="1:9" x14ac:dyDescent="0.25">
      <c r="A1053" s="2">
        <v>43273</v>
      </c>
      <c r="B1053">
        <f t="shared" si="128"/>
        <v>2018</v>
      </c>
      <c r="C1053" t="str">
        <f t="shared" si="129"/>
        <v>June</v>
      </c>
      <c r="D1053">
        <f t="shared" si="130"/>
        <v>6</v>
      </c>
      <c r="E1053" t="str">
        <f t="shared" si="131"/>
        <v>2018-Jun</v>
      </c>
      <c r="F1053">
        <f t="shared" si="132"/>
        <v>6</v>
      </c>
      <c r="G1053" t="str">
        <f t="shared" si="133"/>
        <v>Friday</v>
      </c>
      <c r="H1053" t="str">
        <f t="shared" si="134"/>
        <v>Q2</v>
      </c>
      <c r="I1053" t="str">
        <f t="shared" si="135"/>
        <v>FM3</v>
      </c>
    </row>
    <row r="1054" spans="1:9" x14ac:dyDescent="0.25">
      <c r="A1054" s="2">
        <v>41801</v>
      </c>
      <c r="B1054">
        <f t="shared" si="128"/>
        <v>2014</v>
      </c>
      <c r="C1054" t="str">
        <f t="shared" si="129"/>
        <v>June</v>
      </c>
      <c r="D1054">
        <f t="shared" si="130"/>
        <v>6</v>
      </c>
      <c r="E1054" t="str">
        <f t="shared" si="131"/>
        <v>2014-Jun</v>
      </c>
      <c r="F1054">
        <f t="shared" si="132"/>
        <v>4</v>
      </c>
      <c r="G1054" t="str">
        <f t="shared" si="133"/>
        <v>Wednesday</v>
      </c>
      <c r="H1054" t="str">
        <f t="shared" si="134"/>
        <v>Q2</v>
      </c>
      <c r="I1054" t="str">
        <f t="shared" si="135"/>
        <v>FM3</v>
      </c>
    </row>
    <row r="1055" spans="1:9" x14ac:dyDescent="0.25">
      <c r="A1055" s="2">
        <v>42888</v>
      </c>
      <c r="B1055">
        <f t="shared" si="128"/>
        <v>2017</v>
      </c>
      <c r="C1055" t="str">
        <f t="shared" si="129"/>
        <v>June</v>
      </c>
      <c r="D1055">
        <f t="shared" si="130"/>
        <v>6</v>
      </c>
      <c r="E1055" t="str">
        <f t="shared" si="131"/>
        <v>2017-Jun</v>
      </c>
      <c r="F1055">
        <f t="shared" si="132"/>
        <v>6</v>
      </c>
      <c r="G1055" t="str">
        <f t="shared" si="133"/>
        <v>Friday</v>
      </c>
      <c r="H1055" t="str">
        <f t="shared" si="134"/>
        <v>Q2</v>
      </c>
      <c r="I1055" t="str">
        <f t="shared" si="135"/>
        <v>FM3</v>
      </c>
    </row>
    <row r="1056" spans="1:9" x14ac:dyDescent="0.25">
      <c r="A1056" s="2">
        <v>42158</v>
      </c>
      <c r="B1056">
        <f t="shared" si="128"/>
        <v>2015</v>
      </c>
      <c r="C1056" t="str">
        <f t="shared" si="129"/>
        <v>June</v>
      </c>
      <c r="D1056">
        <f t="shared" si="130"/>
        <v>6</v>
      </c>
      <c r="E1056" t="str">
        <f t="shared" si="131"/>
        <v>2015-Jun</v>
      </c>
      <c r="F1056">
        <f t="shared" si="132"/>
        <v>4</v>
      </c>
      <c r="G1056" t="str">
        <f t="shared" si="133"/>
        <v>Wednesday</v>
      </c>
      <c r="H1056" t="str">
        <f t="shared" si="134"/>
        <v>Q2</v>
      </c>
      <c r="I1056" t="str">
        <f t="shared" si="135"/>
        <v>FM3</v>
      </c>
    </row>
    <row r="1057" spans="1:9" x14ac:dyDescent="0.25">
      <c r="A1057" s="2">
        <v>40706</v>
      </c>
      <c r="B1057">
        <f t="shared" si="128"/>
        <v>2011</v>
      </c>
      <c r="C1057" t="str">
        <f t="shared" si="129"/>
        <v>June</v>
      </c>
      <c r="D1057">
        <f t="shared" si="130"/>
        <v>6</v>
      </c>
      <c r="E1057" t="str">
        <f t="shared" si="131"/>
        <v>2011-Jun</v>
      </c>
      <c r="F1057">
        <f t="shared" si="132"/>
        <v>1</v>
      </c>
      <c r="G1057" t="str">
        <f t="shared" si="133"/>
        <v>Sunday</v>
      </c>
      <c r="H1057" t="str">
        <f t="shared" si="134"/>
        <v>Q2</v>
      </c>
      <c r="I1057" t="str">
        <f t="shared" si="135"/>
        <v>FM3</v>
      </c>
    </row>
    <row r="1058" spans="1:9" x14ac:dyDescent="0.25">
      <c r="A1058" s="2">
        <v>42168</v>
      </c>
      <c r="B1058">
        <f t="shared" si="128"/>
        <v>2015</v>
      </c>
      <c r="C1058" t="str">
        <f t="shared" si="129"/>
        <v>June</v>
      </c>
      <c r="D1058">
        <f t="shared" si="130"/>
        <v>6</v>
      </c>
      <c r="E1058" t="str">
        <f t="shared" si="131"/>
        <v>2015-Jun</v>
      </c>
      <c r="F1058">
        <f t="shared" si="132"/>
        <v>7</v>
      </c>
      <c r="G1058" t="str">
        <f t="shared" si="133"/>
        <v>Saturday</v>
      </c>
      <c r="H1058" t="str">
        <f t="shared" si="134"/>
        <v>Q2</v>
      </c>
      <c r="I1058" t="str">
        <f t="shared" si="135"/>
        <v>FM3</v>
      </c>
    </row>
    <row r="1059" spans="1:9" x14ac:dyDescent="0.25">
      <c r="A1059" s="2">
        <v>42870</v>
      </c>
      <c r="B1059">
        <f t="shared" si="128"/>
        <v>2017</v>
      </c>
      <c r="C1059" t="str">
        <f t="shared" si="129"/>
        <v>May</v>
      </c>
      <c r="D1059">
        <f t="shared" si="130"/>
        <v>5</v>
      </c>
      <c r="E1059" t="str">
        <f t="shared" si="131"/>
        <v>2017-May</v>
      </c>
      <c r="F1059">
        <f t="shared" si="132"/>
        <v>2</v>
      </c>
      <c r="G1059" t="str">
        <f t="shared" si="133"/>
        <v>Monday</v>
      </c>
      <c r="H1059" t="str">
        <f t="shared" si="134"/>
        <v>Q2</v>
      </c>
      <c r="I1059" t="str">
        <f t="shared" si="135"/>
        <v>FM2</v>
      </c>
    </row>
    <row r="1060" spans="1:9" x14ac:dyDescent="0.25">
      <c r="A1060" s="2">
        <v>41035</v>
      </c>
      <c r="B1060">
        <f t="shared" si="128"/>
        <v>2012</v>
      </c>
      <c r="C1060" t="str">
        <f t="shared" si="129"/>
        <v>May</v>
      </c>
      <c r="D1060">
        <f t="shared" si="130"/>
        <v>5</v>
      </c>
      <c r="E1060" t="str">
        <f t="shared" si="131"/>
        <v>2012-May</v>
      </c>
      <c r="F1060">
        <f t="shared" si="132"/>
        <v>1</v>
      </c>
      <c r="G1060" t="str">
        <f t="shared" si="133"/>
        <v>Sunday</v>
      </c>
      <c r="H1060" t="str">
        <f t="shared" si="134"/>
        <v>Q2</v>
      </c>
      <c r="I1060" t="str">
        <f t="shared" si="135"/>
        <v>FM2</v>
      </c>
    </row>
    <row r="1061" spans="1:9" x14ac:dyDescent="0.25">
      <c r="A1061" s="2">
        <v>40312</v>
      </c>
      <c r="B1061">
        <f t="shared" si="128"/>
        <v>2010</v>
      </c>
      <c r="C1061" t="str">
        <f t="shared" si="129"/>
        <v>May</v>
      </c>
      <c r="D1061">
        <f t="shared" si="130"/>
        <v>5</v>
      </c>
      <c r="E1061" t="str">
        <f t="shared" si="131"/>
        <v>2010-May</v>
      </c>
      <c r="F1061">
        <f t="shared" si="132"/>
        <v>6</v>
      </c>
      <c r="G1061" t="str">
        <f t="shared" si="133"/>
        <v>Friday</v>
      </c>
      <c r="H1061" t="str">
        <f t="shared" si="134"/>
        <v>Q2</v>
      </c>
      <c r="I1061" t="str">
        <f t="shared" si="135"/>
        <v>FM2</v>
      </c>
    </row>
    <row r="1062" spans="1:9" x14ac:dyDescent="0.25">
      <c r="A1062" s="2">
        <v>42132</v>
      </c>
      <c r="B1062">
        <f t="shared" si="128"/>
        <v>2015</v>
      </c>
      <c r="C1062" t="str">
        <f t="shared" si="129"/>
        <v>May</v>
      </c>
      <c r="D1062">
        <f t="shared" si="130"/>
        <v>5</v>
      </c>
      <c r="E1062" t="str">
        <f t="shared" si="131"/>
        <v>2015-May</v>
      </c>
      <c r="F1062">
        <f t="shared" si="132"/>
        <v>6</v>
      </c>
      <c r="G1062" t="str">
        <f t="shared" si="133"/>
        <v>Friday</v>
      </c>
      <c r="H1062" t="str">
        <f t="shared" si="134"/>
        <v>Q2</v>
      </c>
      <c r="I1062" t="str">
        <f t="shared" si="135"/>
        <v>FM2</v>
      </c>
    </row>
    <row r="1063" spans="1:9" x14ac:dyDescent="0.25">
      <c r="A1063" s="2">
        <v>42861</v>
      </c>
      <c r="B1063">
        <f t="shared" si="128"/>
        <v>2017</v>
      </c>
      <c r="C1063" t="str">
        <f t="shared" si="129"/>
        <v>May</v>
      </c>
      <c r="D1063">
        <f t="shared" si="130"/>
        <v>5</v>
      </c>
      <c r="E1063" t="str">
        <f t="shared" si="131"/>
        <v>2017-May</v>
      </c>
      <c r="F1063">
        <f t="shared" si="132"/>
        <v>7</v>
      </c>
      <c r="G1063" t="str">
        <f t="shared" si="133"/>
        <v>Saturday</v>
      </c>
      <c r="H1063" t="str">
        <f t="shared" si="134"/>
        <v>Q2</v>
      </c>
      <c r="I1063" t="str">
        <f t="shared" si="135"/>
        <v>FM2</v>
      </c>
    </row>
    <row r="1064" spans="1:9" x14ac:dyDescent="0.25">
      <c r="A1064" s="2">
        <v>42501</v>
      </c>
      <c r="B1064">
        <f t="shared" si="128"/>
        <v>2016</v>
      </c>
      <c r="C1064" t="str">
        <f t="shared" si="129"/>
        <v>May</v>
      </c>
      <c r="D1064">
        <f t="shared" si="130"/>
        <v>5</v>
      </c>
      <c r="E1064" t="str">
        <f t="shared" si="131"/>
        <v>2016-May</v>
      </c>
      <c r="F1064">
        <f t="shared" si="132"/>
        <v>4</v>
      </c>
      <c r="G1064" t="str">
        <f t="shared" si="133"/>
        <v>Wednesday</v>
      </c>
      <c r="H1064" t="str">
        <f t="shared" si="134"/>
        <v>Q2</v>
      </c>
      <c r="I1064" t="str">
        <f t="shared" si="135"/>
        <v>FM2</v>
      </c>
    </row>
    <row r="1065" spans="1:9" x14ac:dyDescent="0.25">
      <c r="A1065" s="2">
        <v>41779</v>
      </c>
      <c r="B1065">
        <f t="shared" si="128"/>
        <v>2014</v>
      </c>
      <c r="C1065" t="str">
        <f t="shared" si="129"/>
        <v>May</v>
      </c>
      <c r="D1065">
        <f t="shared" si="130"/>
        <v>5</v>
      </c>
      <c r="E1065" t="str">
        <f t="shared" si="131"/>
        <v>2014-May</v>
      </c>
      <c r="F1065">
        <f t="shared" si="132"/>
        <v>3</v>
      </c>
      <c r="G1065" t="str">
        <f t="shared" si="133"/>
        <v>Tuesday</v>
      </c>
      <c r="H1065" t="str">
        <f t="shared" si="134"/>
        <v>Q2</v>
      </c>
      <c r="I1065" t="str">
        <f t="shared" si="135"/>
        <v>FM2</v>
      </c>
    </row>
    <row r="1066" spans="1:9" x14ac:dyDescent="0.25">
      <c r="A1066" s="2">
        <v>41411</v>
      </c>
      <c r="B1066">
        <f t="shared" si="128"/>
        <v>2013</v>
      </c>
      <c r="C1066" t="str">
        <f t="shared" si="129"/>
        <v>May</v>
      </c>
      <c r="D1066">
        <f t="shared" si="130"/>
        <v>5</v>
      </c>
      <c r="E1066" t="str">
        <f t="shared" si="131"/>
        <v>2013-May</v>
      </c>
      <c r="F1066">
        <f t="shared" si="132"/>
        <v>6</v>
      </c>
      <c r="G1066" t="str">
        <f t="shared" si="133"/>
        <v>Friday</v>
      </c>
      <c r="H1066" t="str">
        <f t="shared" si="134"/>
        <v>Q2</v>
      </c>
      <c r="I1066" t="str">
        <f t="shared" si="135"/>
        <v>FM2</v>
      </c>
    </row>
    <row r="1067" spans="1:9" x14ac:dyDescent="0.25">
      <c r="A1067" s="2">
        <v>41773</v>
      </c>
      <c r="B1067">
        <f t="shared" si="128"/>
        <v>2014</v>
      </c>
      <c r="C1067" t="str">
        <f t="shared" si="129"/>
        <v>May</v>
      </c>
      <c r="D1067">
        <f t="shared" si="130"/>
        <v>5</v>
      </c>
      <c r="E1067" t="str">
        <f t="shared" si="131"/>
        <v>2014-May</v>
      </c>
      <c r="F1067">
        <f t="shared" si="132"/>
        <v>4</v>
      </c>
      <c r="G1067" t="str">
        <f t="shared" si="133"/>
        <v>Wednesday</v>
      </c>
      <c r="H1067" t="str">
        <f t="shared" si="134"/>
        <v>Q2</v>
      </c>
      <c r="I1067" t="str">
        <f t="shared" si="135"/>
        <v>FM2</v>
      </c>
    </row>
    <row r="1068" spans="1:9" x14ac:dyDescent="0.25">
      <c r="A1068" s="2">
        <v>41405</v>
      </c>
      <c r="B1068">
        <f t="shared" si="128"/>
        <v>2013</v>
      </c>
      <c r="C1068" t="str">
        <f t="shared" si="129"/>
        <v>May</v>
      </c>
      <c r="D1068">
        <f t="shared" si="130"/>
        <v>5</v>
      </c>
      <c r="E1068" t="str">
        <f t="shared" si="131"/>
        <v>2013-May</v>
      </c>
      <c r="F1068">
        <f t="shared" si="132"/>
        <v>7</v>
      </c>
      <c r="G1068" t="str">
        <f t="shared" si="133"/>
        <v>Saturday</v>
      </c>
      <c r="H1068" t="str">
        <f t="shared" si="134"/>
        <v>Q2</v>
      </c>
      <c r="I1068" t="str">
        <f t="shared" si="135"/>
        <v>FM2</v>
      </c>
    </row>
    <row r="1069" spans="1:9" x14ac:dyDescent="0.25">
      <c r="A1069" s="2">
        <v>41012</v>
      </c>
      <c r="B1069">
        <f t="shared" si="128"/>
        <v>2012</v>
      </c>
      <c r="C1069" t="str">
        <f t="shared" si="129"/>
        <v>April</v>
      </c>
      <c r="D1069">
        <f t="shared" si="130"/>
        <v>4</v>
      </c>
      <c r="E1069" t="str">
        <f t="shared" si="131"/>
        <v>2012-Apr</v>
      </c>
      <c r="F1069">
        <f t="shared" si="132"/>
        <v>6</v>
      </c>
      <c r="G1069" t="str">
        <f t="shared" si="133"/>
        <v>Friday</v>
      </c>
      <c r="H1069" t="str">
        <f t="shared" si="134"/>
        <v>Q2</v>
      </c>
      <c r="I1069" t="str">
        <f t="shared" si="135"/>
        <v>FM1</v>
      </c>
    </row>
    <row r="1070" spans="1:9" x14ac:dyDescent="0.25">
      <c r="A1070" s="2">
        <v>43207</v>
      </c>
      <c r="B1070">
        <f t="shared" si="128"/>
        <v>2018</v>
      </c>
      <c r="C1070" t="str">
        <f t="shared" si="129"/>
        <v>April</v>
      </c>
      <c r="D1070">
        <f t="shared" si="130"/>
        <v>4</v>
      </c>
      <c r="E1070" t="str">
        <f t="shared" si="131"/>
        <v>2018-Apr</v>
      </c>
      <c r="F1070">
        <f t="shared" si="132"/>
        <v>3</v>
      </c>
      <c r="G1070" t="str">
        <f t="shared" si="133"/>
        <v>Tuesday</v>
      </c>
      <c r="H1070" t="str">
        <f t="shared" si="134"/>
        <v>Q2</v>
      </c>
      <c r="I1070" t="str">
        <f t="shared" si="135"/>
        <v>FM1</v>
      </c>
    </row>
    <row r="1071" spans="1:9" x14ac:dyDescent="0.25">
      <c r="A1071" s="2">
        <v>42116</v>
      </c>
      <c r="B1071">
        <f t="shared" si="128"/>
        <v>2015</v>
      </c>
      <c r="C1071" t="str">
        <f t="shared" si="129"/>
        <v>April</v>
      </c>
      <c r="D1071">
        <f t="shared" si="130"/>
        <v>4</v>
      </c>
      <c r="E1071" t="str">
        <f t="shared" si="131"/>
        <v>2015-Apr</v>
      </c>
      <c r="F1071">
        <f t="shared" si="132"/>
        <v>4</v>
      </c>
      <c r="G1071" t="str">
        <f t="shared" si="133"/>
        <v>Wednesday</v>
      </c>
      <c r="H1071" t="str">
        <f t="shared" si="134"/>
        <v>Q2</v>
      </c>
      <c r="I1071" t="str">
        <f t="shared" si="135"/>
        <v>FM1</v>
      </c>
    </row>
    <row r="1072" spans="1:9" x14ac:dyDescent="0.25">
      <c r="A1072" s="2">
        <v>40290</v>
      </c>
      <c r="B1072">
        <f t="shared" si="128"/>
        <v>2010</v>
      </c>
      <c r="C1072" t="str">
        <f t="shared" si="129"/>
        <v>April</v>
      </c>
      <c r="D1072">
        <f t="shared" si="130"/>
        <v>4</v>
      </c>
      <c r="E1072" t="str">
        <f t="shared" si="131"/>
        <v>2010-Apr</v>
      </c>
      <c r="F1072">
        <f t="shared" si="132"/>
        <v>5</v>
      </c>
      <c r="G1072" t="str">
        <f t="shared" si="133"/>
        <v>Thursday</v>
      </c>
      <c r="H1072" t="str">
        <f t="shared" si="134"/>
        <v>Q2</v>
      </c>
      <c r="I1072" t="str">
        <f t="shared" si="135"/>
        <v>FM1</v>
      </c>
    </row>
    <row r="1073" spans="1:9" x14ac:dyDescent="0.25">
      <c r="A1073" s="2">
        <v>42484</v>
      </c>
      <c r="B1073">
        <f t="shared" si="128"/>
        <v>2016</v>
      </c>
      <c r="C1073" t="str">
        <f t="shared" si="129"/>
        <v>April</v>
      </c>
      <c r="D1073">
        <f t="shared" si="130"/>
        <v>4</v>
      </c>
      <c r="E1073" t="str">
        <f t="shared" si="131"/>
        <v>2016-Apr</v>
      </c>
      <c r="F1073">
        <f t="shared" si="132"/>
        <v>1</v>
      </c>
      <c r="G1073" t="str">
        <f t="shared" si="133"/>
        <v>Sunday</v>
      </c>
      <c r="H1073" t="str">
        <f t="shared" si="134"/>
        <v>Q2</v>
      </c>
      <c r="I1073" t="str">
        <f t="shared" si="135"/>
        <v>FM1</v>
      </c>
    </row>
    <row r="1074" spans="1:9" x14ac:dyDescent="0.25">
      <c r="A1074" s="2">
        <v>41746</v>
      </c>
      <c r="B1074">
        <f t="shared" si="128"/>
        <v>2014</v>
      </c>
      <c r="C1074" t="str">
        <f t="shared" si="129"/>
        <v>April</v>
      </c>
      <c r="D1074">
        <f t="shared" si="130"/>
        <v>4</v>
      </c>
      <c r="E1074" t="str">
        <f t="shared" si="131"/>
        <v>2014-Apr</v>
      </c>
      <c r="F1074">
        <f t="shared" si="132"/>
        <v>5</v>
      </c>
      <c r="G1074" t="str">
        <f t="shared" si="133"/>
        <v>Thursday</v>
      </c>
      <c r="H1074" t="str">
        <f t="shared" si="134"/>
        <v>Q2</v>
      </c>
      <c r="I1074" t="str">
        <f t="shared" si="135"/>
        <v>FM1</v>
      </c>
    </row>
    <row r="1075" spans="1:9" x14ac:dyDescent="0.25">
      <c r="A1075" s="2">
        <v>42469</v>
      </c>
      <c r="B1075">
        <f t="shared" si="128"/>
        <v>2016</v>
      </c>
      <c r="C1075" t="str">
        <f t="shared" si="129"/>
        <v>April</v>
      </c>
      <c r="D1075">
        <f t="shared" si="130"/>
        <v>4</v>
      </c>
      <c r="E1075" t="str">
        <f t="shared" si="131"/>
        <v>2016-Apr</v>
      </c>
      <c r="F1075">
        <f t="shared" si="132"/>
        <v>7</v>
      </c>
      <c r="G1075" t="str">
        <f t="shared" si="133"/>
        <v>Saturday</v>
      </c>
      <c r="H1075" t="str">
        <f t="shared" si="134"/>
        <v>Q2</v>
      </c>
      <c r="I1075" t="str">
        <f t="shared" si="135"/>
        <v>FM1</v>
      </c>
    </row>
    <row r="1076" spans="1:9" x14ac:dyDescent="0.25">
      <c r="A1076" s="2">
        <v>40654</v>
      </c>
      <c r="B1076">
        <f t="shared" si="128"/>
        <v>2011</v>
      </c>
      <c r="C1076" t="str">
        <f t="shared" si="129"/>
        <v>April</v>
      </c>
      <c r="D1076">
        <f t="shared" si="130"/>
        <v>4</v>
      </c>
      <c r="E1076" t="str">
        <f t="shared" si="131"/>
        <v>2011-Apr</v>
      </c>
      <c r="F1076">
        <f t="shared" si="132"/>
        <v>5</v>
      </c>
      <c r="G1076" t="str">
        <f t="shared" si="133"/>
        <v>Thursday</v>
      </c>
      <c r="H1076" t="str">
        <f t="shared" si="134"/>
        <v>Q2</v>
      </c>
      <c r="I1076" t="str">
        <f t="shared" si="135"/>
        <v>FM1</v>
      </c>
    </row>
    <row r="1077" spans="1:9" x14ac:dyDescent="0.25">
      <c r="A1077" s="2">
        <v>43212</v>
      </c>
      <c r="B1077">
        <f t="shared" si="128"/>
        <v>2018</v>
      </c>
      <c r="C1077" t="str">
        <f t="shared" si="129"/>
        <v>April</v>
      </c>
      <c r="D1077">
        <f t="shared" si="130"/>
        <v>4</v>
      </c>
      <c r="E1077" t="str">
        <f t="shared" si="131"/>
        <v>2018-Apr</v>
      </c>
      <c r="F1077">
        <f t="shared" si="132"/>
        <v>1</v>
      </c>
      <c r="G1077" t="str">
        <f t="shared" si="133"/>
        <v>Sunday</v>
      </c>
      <c r="H1077" t="str">
        <f t="shared" si="134"/>
        <v>Q2</v>
      </c>
      <c r="I1077" t="str">
        <f t="shared" si="135"/>
        <v>FM1</v>
      </c>
    </row>
    <row r="1078" spans="1:9" x14ac:dyDescent="0.25">
      <c r="A1078" s="2">
        <v>42117</v>
      </c>
      <c r="B1078">
        <f t="shared" si="128"/>
        <v>2015</v>
      </c>
      <c r="C1078" t="str">
        <f t="shared" si="129"/>
        <v>April</v>
      </c>
      <c r="D1078">
        <f t="shared" si="130"/>
        <v>4</v>
      </c>
      <c r="E1078" t="str">
        <f t="shared" si="131"/>
        <v>2015-Apr</v>
      </c>
      <c r="F1078">
        <f t="shared" si="132"/>
        <v>5</v>
      </c>
      <c r="G1078" t="str">
        <f t="shared" si="133"/>
        <v>Thursday</v>
      </c>
      <c r="H1078" t="str">
        <f t="shared" si="134"/>
        <v>Q2</v>
      </c>
      <c r="I1078" t="str">
        <f t="shared" si="135"/>
        <v>FM1</v>
      </c>
    </row>
    <row r="1079" spans="1:9" x14ac:dyDescent="0.25">
      <c r="A1079" s="2">
        <v>41716</v>
      </c>
      <c r="B1079">
        <f t="shared" si="128"/>
        <v>2014</v>
      </c>
      <c r="C1079" t="str">
        <f t="shared" si="129"/>
        <v>March</v>
      </c>
      <c r="D1079">
        <f t="shared" si="130"/>
        <v>3</v>
      </c>
      <c r="E1079" t="str">
        <f t="shared" si="131"/>
        <v>2014-Mar</v>
      </c>
      <c r="F1079">
        <f t="shared" si="132"/>
        <v>3</v>
      </c>
      <c r="G1079" t="str">
        <f t="shared" si="133"/>
        <v>Tuesday</v>
      </c>
      <c r="H1079" t="str">
        <f t="shared" si="134"/>
        <v>Q1</v>
      </c>
      <c r="I1079" t="str">
        <f t="shared" si="135"/>
        <v>FM12</v>
      </c>
    </row>
    <row r="1080" spans="1:9" x14ac:dyDescent="0.25">
      <c r="A1080" s="2">
        <v>42445</v>
      </c>
      <c r="B1080">
        <f t="shared" si="128"/>
        <v>2016</v>
      </c>
      <c r="C1080" t="str">
        <f t="shared" si="129"/>
        <v>March</v>
      </c>
      <c r="D1080">
        <f t="shared" si="130"/>
        <v>3</v>
      </c>
      <c r="E1080" t="str">
        <f t="shared" si="131"/>
        <v>2016-Mar</v>
      </c>
      <c r="F1080">
        <f t="shared" si="132"/>
        <v>4</v>
      </c>
      <c r="G1080" t="str">
        <f t="shared" si="133"/>
        <v>Wednesday</v>
      </c>
      <c r="H1080" t="str">
        <f t="shared" si="134"/>
        <v>Q1</v>
      </c>
      <c r="I1080" t="str">
        <f t="shared" si="135"/>
        <v>FM12</v>
      </c>
    </row>
    <row r="1081" spans="1:9" x14ac:dyDescent="0.25">
      <c r="A1081" s="2">
        <v>42083</v>
      </c>
      <c r="B1081">
        <f t="shared" si="128"/>
        <v>2015</v>
      </c>
      <c r="C1081" t="str">
        <f t="shared" si="129"/>
        <v>March</v>
      </c>
      <c r="D1081">
        <f t="shared" si="130"/>
        <v>3</v>
      </c>
      <c r="E1081" t="str">
        <f t="shared" si="131"/>
        <v>2015-Mar</v>
      </c>
      <c r="F1081">
        <f t="shared" si="132"/>
        <v>6</v>
      </c>
      <c r="G1081" t="str">
        <f t="shared" si="133"/>
        <v>Friday</v>
      </c>
      <c r="H1081" t="str">
        <f t="shared" si="134"/>
        <v>Q1</v>
      </c>
      <c r="I1081" t="str">
        <f t="shared" si="135"/>
        <v>FM12</v>
      </c>
    </row>
    <row r="1082" spans="1:9" x14ac:dyDescent="0.25">
      <c r="A1082" s="2">
        <v>42085</v>
      </c>
      <c r="B1082">
        <f t="shared" si="128"/>
        <v>2015</v>
      </c>
      <c r="C1082" t="str">
        <f t="shared" si="129"/>
        <v>March</v>
      </c>
      <c r="D1082">
        <f t="shared" si="130"/>
        <v>3</v>
      </c>
      <c r="E1082" t="str">
        <f t="shared" si="131"/>
        <v>2015-Mar</v>
      </c>
      <c r="F1082">
        <f t="shared" si="132"/>
        <v>1</v>
      </c>
      <c r="G1082" t="str">
        <f t="shared" si="133"/>
        <v>Sunday</v>
      </c>
      <c r="H1082" t="str">
        <f t="shared" si="134"/>
        <v>Q1</v>
      </c>
      <c r="I1082" t="str">
        <f t="shared" si="135"/>
        <v>FM12</v>
      </c>
    </row>
    <row r="1083" spans="1:9" x14ac:dyDescent="0.25">
      <c r="A1083" s="2">
        <v>42433</v>
      </c>
      <c r="B1083">
        <f t="shared" si="128"/>
        <v>2016</v>
      </c>
      <c r="C1083" t="str">
        <f t="shared" si="129"/>
        <v>March</v>
      </c>
      <c r="D1083">
        <f t="shared" si="130"/>
        <v>3</v>
      </c>
      <c r="E1083" t="str">
        <f t="shared" si="131"/>
        <v>2016-Mar</v>
      </c>
      <c r="F1083">
        <f t="shared" si="132"/>
        <v>6</v>
      </c>
      <c r="G1083" t="str">
        <f t="shared" si="133"/>
        <v>Friday</v>
      </c>
      <c r="H1083" t="str">
        <f t="shared" si="134"/>
        <v>Q1</v>
      </c>
      <c r="I1083" t="str">
        <f t="shared" si="135"/>
        <v>FM12</v>
      </c>
    </row>
    <row r="1084" spans="1:9" x14ac:dyDescent="0.25">
      <c r="A1084" s="2">
        <v>42067</v>
      </c>
      <c r="B1084">
        <f t="shared" si="128"/>
        <v>2015</v>
      </c>
      <c r="C1084" t="str">
        <f t="shared" si="129"/>
        <v>March</v>
      </c>
      <c r="D1084">
        <f t="shared" si="130"/>
        <v>3</v>
      </c>
      <c r="E1084" t="str">
        <f t="shared" si="131"/>
        <v>2015-Mar</v>
      </c>
      <c r="F1084">
        <f t="shared" si="132"/>
        <v>4</v>
      </c>
      <c r="G1084" t="str">
        <f t="shared" si="133"/>
        <v>Wednesday</v>
      </c>
      <c r="H1084" t="str">
        <f t="shared" si="134"/>
        <v>Q1</v>
      </c>
      <c r="I1084" t="str">
        <f t="shared" si="135"/>
        <v>FM12</v>
      </c>
    </row>
    <row r="1085" spans="1:9" x14ac:dyDescent="0.25">
      <c r="A1085" s="2">
        <v>42091</v>
      </c>
      <c r="B1085">
        <f t="shared" si="128"/>
        <v>2015</v>
      </c>
      <c r="C1085" t="str">
        <f t="shared" si="129"/>
        <v>March</v>
      </c>
      <c r="D1085">
        <f t="shared" si="130"/>
        <v>3</v>
      </c>
      <c r="E1085" t="str">
        <f t="shared" si="131"/>
        <v>2015-Mar</v>
      </c>
      <c r="F1085">
        <f t="shared" si="132"/>
        <v>7</v>
      </c>
      <c r="G1085" t="str">
        <f t="shared" si="133"/>
        <v>Saturday</v>
      </c>
      <c r="H1085" t="str">
        <f t="shared" si="134"/>
        <v>Q1</v>
      </c>
      <c r="I1085" t="str">
        <f t="shared" si="135"/>
        <v>FM12</v>
      </c>
    </row>
    <row r="1086" spans="1:9" x14ac:dyDescent="0.25">
      <c r="A1086" s="2">
        <v>41347</v>
      </c>
      <c r="B1086">
        <f t="shared" si="128"/>
        <v>2013</v>
      </c>
      <c r="C1086" t="str">
        <f t="shared" si="129"/>
        <v>March</v>
      </c>
      <c r="D1086">
        <f t="shared" si="130"/>
        <v>3</v>
      </c>
      <c r="E1086" t="str">
        <f t="shared" si="131"/>
        <v>2013-Mar</v>
      </c>
      <c r="F1086">
        <f t="shared" si="132"/>
        <v>5</v>
      </c>
      <c r="G1086" t="str">
        <f t="shared" si="133"/>
        <v>Thursday</v>
      </c>
      <c r="H1086" t="str">
        <f t="shared" si="134"/>
        <v>Q1</v>
      </c>
      <c r="I1086" t="str">
        <f t="shared" si="135"/>
        <v>FM12</v>
      </c>
    </row>
    <row r="1087" spans="1:9" x14ac:dyDescent="0.25">
      <c r="A1087" s="2">
        <v>42809</v>
      </c>
      <c r="B1087">
        <f t="shared" si="128"/>
        <v>2017</v>
      </c>
      <c r="C1087" t="str">
        <f t="shared" si="129"/>
        <v>March</v>
      </c>
      <c r="D1087">
        <f t="shared" si="130"/>
        <v>3</v>
      </c>
      <c r="E1087" t="str">
        <f t="shared" si="131"/>
        <v>2017-Mar</v>
      </c>
      <c r="F1087">
        <f t="shared" si="132"/>
        <v>4</v>
      </c>
      <c r="G1087" t="str">
        <f t="shared" si="133"/>
        <v>Wednesday</v>
      </c>
      <c r="H1087" t="str">
        <f t="shared" si="134"/>
        <v>Q1</v>
      </c>
      <c r="I1087" t="str">
        <f t="shared" si="135"/>
        <v>FM12</v>
      </c>
    </row>
    <row r="1088" spans="1:9" x14ac:dyDescent="0.25">
      <c r="A1088" s="2">
        <v>42801</v>
      </c>
      <c r="B1088">
        <f t="shared" si="128"/>
        <v>2017</v>
      </c>
      <c r="C1088" t="str">
        <f t="shared" si="129"/>
        <v>March</v>
      </c>
      <c r="D1088">
        <f t="shared" si="130"/>
        <v>3</v>
      </c>
      <c r="E1088" t="str">
        <f t="shared" si="131"/>
        <v>2017-Mar</v>
      </c>
      <c r="F1088">
        <f t="shared" si="132"/>
        <v>3</v>
      </c>
      <c r="G1088" t="str">
        <f t="shared" si="133"/>
        <v>Tuesday</v>
      </c>
      <c r="H1088" t="str">
        <f t="shared" si="134"/>
        <v>Q1</v>
      </c>
      <c r="I1088" t="str">
        <f t="shared" si="135"/>
        <v>FM12</v>
      </c>
    </row>
    <row r="1089" spans="1:9" x14ac:dyDescent="0.25">
      <c r="A1089" s="2">
        <v>41700</v>
      </c>
      <c r="B1089">
        <f t="shared" si="128"/>
        <v>2014</v>
      </c>
      <c r="C1089" t="str">
        <f t="shared" si="129"/>
        <v>March</v>
      </c>
      <c r="D1089">
        <f t="shared" si="130"/>
        <v>3</v>
      </c>
      <c r="E1089" t="str">
        <f t="shared" si="131"/>
        <v>2014-Mar</v>
      </c>
      <c r="F1089">
        <f t="shared" si="132"/>
        <v>1</v>
      </c>
      <c r="G1089" t="str">
        <f t="shared" si="133"/>
        <v>Sunday</v>
      </c>
      <c r="H1089" t="str">
        <f t="shared" si="134"/>
        <v>Q1</v>
      </c>
      <c r="I1089" t="str">
        <f t="shared" si="135"/>
        <v>FM12</v>
      </c>
    </row>
    <row r="1090" spans="1:9" x14ac:dyDescent="0.25">
      <c r="A1090" s="2">
        <v>40253</v>
      </c>
      <c r="B1090">
        <f t="shared" si="128"/>
        <v>2010</v>
      </c>
      <c r="C1090" t="str">
        <f t="shared" si="129"/>
        <v>March</v>
      </c>
      <c r="D1090">
        <f t="shared" si="130"/>
        <v>3</v>
      </c>
      <c r="E1090" t="str">
        <f t="shared" si="131"/>
        <v>2010-Mar</v>
      </c>
      <c r="F1090">
        <f t="shared" si="132"/>
        <v>3</v>
      </c>
      <c r="G1090" t="str">
        <f t="shared" si="133"/>
        <v>Tuesday</v>
      </c>
      <c r="H1090" t="str">
        <f t="shared" si="134"/>
        <v>Q1</v>
      </c>
      <c r="I1090" t="str">
        <f t="shared" si="135"/>
        <v>FM12</v>
      </c>
    </row>
    <row r="1091" spans="1:9" x14ac:dyDescent="0.25">
      <c r="A1091" s="2">
        <v>40989</v>
      </c>
      <c r="B1091">
        <f t="shared" ref="B1091:B1154" si="136">YEAR(A1091)</f>
        <v>2012</v>
      </c>
      <c r="C1091" t="str">
        <f t="shared" ref="C1091:C1154" si="137">TEXT(A1091,"mmmm")</f>
        <v>March</v>
      </c>
      <c r="D1091">
        <f t="shared" ref="D1091:D1154" si="138">MONTH(A1091)</f>
        <v>3</v>
      </c>
      <c r="E1091" t="str">
        <f t="shared" ref="E1091:E1154" si="139">TEXT(A1091,"YYYY-mmm")</f>
        <v>2012-Mar</v>
      </c>
      <c r="F1091">
        <f t="shared" ref="F1091:F1154" si="140">WEEKDAY(A1091)</f>
        <v>4</v>
      </c>
      <c r="G1091" t="str">
        <f t="shared" ref="G1091:G1154" si="141">TEXT(A1091,"dddd")</f>
        <v>Wednesday</v>
      </c>
      <c r="H1091" t="str">
        <f t="shared" ref="H1091:H1154" si="142">"Q"&amp;ROUNDUP(MONTH(A1091)/3,0)</f>
        <v>Q1</v>
      </c>
      <c r="I1091" t="str">
        <f t="shared" ref="I1091:I1154" si="143">"FM"&amp;CHOOSE(MONTH(A1091),10,11,12,1,2,3,4,5,6,7,8,9)</f>
        <v>FM12</v>
      </c>
    </row>
    <row r="1092" spans="1:9" x14ac:dyDescent="0.25">
      <c r="A1092" s="2">
        <v>40256</v>
      </c>
      <c r="B1092">
        <f t="shared" si="136"/>
        <v>2010</v>
      </c>
      <c r="C1092" t="str">
        <f t="shared" si="137"/>
        <v>March</v>
      </c>
      <c r="D1092">
        <f t="shared" si="138"/>
        <v>3</v>
      </c>
      <c r="E1092" t="str">
        <f t="shared" si="139"/>
        <v>2010-Mar</v>
      </c>
      <c r="F1092">
        <f t="shared" si="140"/>
        <v>6</v>
      </c>
      <c r="G1092" t="str">
        <f t="shared" si="141"/>
        <v>Friday</v>
      </c>
      <c r="H1092" t="str">
        <f t="shared" si="142"/>
        <v>Q1</v>
      </c>
      <c r="I1092" t="str">
        <f t="shared" si="143"/>
        <v>FM12</v>
      </c>
    </row>
    <row r="1093" spans="1:9" x14ac:dyDescent="0.25">
      <c r="A1093" s="2">
        <v>42818</v>
      </c>
      <c r="B1093">
        <f t="shared" si="136"/>
        <v>2017</v>
      </c>
      <c r="C1093" t="str">
        <f t="shared" si="137"/>
        <v>March</v>
      </c>
      <c r="D1093">
        <f t="shared" si="138"/>
        <v>3</v>
      </c>
      <c r="E1093" t="str">
        <f t="shared" si="139"/>
        <v>2017-Mar</v>
      </c>
      <c r="F1093">
        <f t="shared" si="140"/>
        <v>6</v>
      </c>
      <c r="G1093" t="str">
        <f t="shared" si="141"/>
        <v>Friday</v>
      </c>
      <c r="H1093" t="str">
        <f t="shared" si="142"/>
        <v>Q1</v>
      </c>
      <c r="I1093" t="str">
        <f t="shared" si="143"/>
        <v>FM12</v>
      </c>
    </row>
    <row r="1094" spans="1:9" x14ac:dyDescent="0.25">
      <c r="A1094" s="2">
        <v>40244</v>
      </c>
      <c r="B1094">
        <f t="shared" si="136"/>
        <v>2010</v>
      </c>
      <c r="C1094" t="str">
        <f t="shared" si="137"/>
        <v>March</v>
      </c>
      <c r="D1094">
        <f t="shared" si="138"/>
        <v>3</v>
      </c>
      <c r="E1094" t="str">
        <f t="shared" si="139"/>
        <v>2010-Mar</v>
      </c>
      <c r="F1094">
        <f t="shared" si="140"/>
        <v>1</v>
      </c>
      <c r="G1094" t="str">
        <f t="shared" si="141"/>
        <v>Sunday</v>
      </c>
      <c r="H1094" t="str">
        <f t="shared" si="142"/>
        <v>Q1</v>
      </c>
      <c r="I1094" t="str">
        <f t="shared" si="143"/>
        <v>FM12</v>
      </c>
    </row>
    <row r="1095" spans="1:9" x14ac:dyDescent="0.25">
      <c r="A1095" s="2">
        <v>41361</v>
      </c>
      <c r="B1095">
        <f t="shared" si="136"/>
        <v>2013</v>
      </c>
      <c r="C1095" t="str">
        <f t="shared" si="137"/>
        <v>March</v>
      </c>
      <c r="D1095">
        <f t="shared" si="138"/>
        <v>3</v>
      </c>
      <c r="E1095" t="str">
        <f t="shared" si="139"/>
        <v>2013-Mar</v>
      </c>
      <c r="F1095">
        <f t="shared" si="140"/>
        <v>5</v>
      </c>
      <c r="G1095" t="str">
        <f t="shared" si="141"/>
        <v>Thursday</v>
      </c>
      <c r="H1095" t="str">
        <f t="shared" si="142"/>
        <v>Q1</v>
      </c>
      <c r="I1095" t="str">
        <f t="shared" si="143"/>
        <v>FM12</v>
      </c>
    </row>
    <row r="1096" spans="1:9" x14ac:dyDescent="0.25">
      <c r="A1096" s="2">
        <v>40601</v>
      </c>
      <c r="B1096">
        <f t="shared" si="136"/>
        <v>2011</v>
      </c>
      <c r="C1096" t="str">
        <f t="shared" si="137"/>
        <v>February</v>
      </c>
      <c r="D1096">
        <f t="shared" si="138"/>
        <v>2</v>
      </c>
      <c r="E1096" t="str">
        <f t="shared" si="139"/>
        <v>2011-Feb</v>
      </c>
      <c r="F1096">
        <f t="shared" si="140"/>
        <v>1</v>
      </c>
      <c r="G1096" t="str">
        <f t="shared" si="141"/>
        <v>Sunday</v>
      </c>
      <c r="H1096" t="str">
        <f t="shared" si="142"/>
        <v>Q1</v>
      </c>
      <c r="I1096" t="str">
        <f t="shared" si="143"/>
        <v>FM11</v>
      </c>
    </row>
    <row r="1097" spans="1:9" x14ac:dyDescent="0.25">
      <c r="A1097" s="2">
        <v>43144</v>
      </c>
      <c r="B1097">
        <f t="shared" si="136"/>
        <v>2018</v>
      </c>
      <c r="C1097" t="str">
        <f t="shared" si="137"/>
        <v>February</v>
      </c>
      <c r="D1097">
        <f t="shared" si="138"/>
        <v>2</v>
      </c>
      <c r="E1097" t="str">
        <f t="shared" si="139"/>
        <v>2018-Feb</v>
      </c>
      <c r="F1097">
        <f t="shared" si="140"/>
        <v>3</v>
      </c>
      <c r="G1097" t="str">
        <f t="shared" si="141"/>
        <v>Tuesday</v>
      </c>
      <c r="H1097" t="str">
        <f t="shared" si="142"/>
        <v>Q1</v>
      </c>
      <c r="I1097" t="str">
        <f t="shared" si="143"/>
        <v>FM11</v>
      </c>
    </row>
    <row r="1098" spans="1:9" x14ac:dyDescent="0.25">
      <c r="A1098" s="2">
        <v>41672</v>
      </c>
      <c r="B1098">
        <f t="shared" si="136"/>
        <v>2014</v>
      </c>
      <c r="C1098" t="str">
        <f t="shared" si="137"/>
        <v>February</v>
      </c>
      <c r="D1098">
        <f t="shared" si="138"/>
        <v>2</v>
      </c>
      <c r="E1098" t="str">
        <f t="shared" si="139"/>
        <v>2014-Feb</v>
      </c>
      <c r="F1098">
        <f t="shared" si="140"/>
        <v>1</v>
      </c>
      <c r="G1098" t="str">
        <f t="shared" si="141"/>
        <v>Sunday</v>
      </c>
      <c r="H1098" t="str">
        <f t="shared" si="142"/>
        <v>Q1</v>
      </c>
      <c r="I1098" t="str">
        <f t="shared" si="143"/>
        <v>FM11</v>
      </c>
    </row>
    <row r="1099" spans="1:9" x14ac:dyDescent="0.25">
      <c r="A1099" s="2">
        <v>42777</v>
      </c>
      <c r="B1099">
        <f t="shared" si="136"/>
        <v>2017</v>
      </c>
      <c r="C1099" t="str">
        <f t="shared" si="137"/>
        <v>February</v>
      </c>
      <c r="D1099">
        <f t="shared" si="138"/>
        <v>2</v>
      </c>
      <c r="E1099" t="str">
        <f t="shared" si="139"/>
        <v>2017-Feb</v>
      </c>
      <c r="F1099">
        <f t="shared" si="140"/>
        <v>7</v>
      </c>
      <c r="G1099" t="str">
        <f t="shared" si="141"/>
        <v>Saturday</v>
      </c>
      <c r="H1099" t="str">
        <f t="shared" si="142"/>
        <v>Q1</v>
      </c>
      <c r="I1099" t="str">
        <f t="shared" si="143"/>
        <v>FM11</v>
      </c>
    </row>
    <row r="1100" spans="1:9" x14ac:dyDescent="0.25">
      <c r="A1100" s="2">
        <v>42407</v>
      </c>
      <c r="B1100">
        <f t="shared" si="136"/>
        <v>2016</v>
      </c>
      <c r="C1100" t="str">
        <f t="shared" si="137"/>
        <v>February</v>
      </c>
      <c r="D1100">
        <f t="shared" si="138"/>
        <v>2</v>
      </c>
      <c r="E1100" t="str">
        <f t="shared" si="139"/>
        <v>2016-Feb</v>
      </c>
      <c r="F1100">
        <f t="shared" si="140"/>
        <v>1</v>
      </c>
      <c r="G1100" t="str">
        <f t="shared" si="141"/>
        <v>Sunday</v>
      </c>
      <c r="H1100" t="str">
        <f t="shared" si="142"/>
        <v>Q1</v>
      </c>
      <c r="I1100" t="str">
        <f t="shared" si="143"/>
        <v>FM11</v>
      </c>
    </row>
    <row r="1101" spans="1:9" x14ac:dyDescent="0.25">
      <c r="A1101" s="2">
        <v>40221</v>
      </c>
      <c r="B1101">
        <f t="shared" si="136"/>
        <v>2010</v>
      </c>
      <c r="C1101" t="str">
        <f t="shared" si="137"/>
        <v>February</v>
      </c>
      <c r="D1101">
        <f t="shared" si="138"/>
        <v>2</v>
      </c>
      <c r="E1101" t="str">
        <f t="shared" si="139"/>
        <v>2010-Feb</v>
      </c>
      <c r="F1101">
        <f t="shared" si="140"/>
        <v>6</v>
      </c>
      <c r="G1101" t="str">
        <f t="shared" si="141"/>
        <v>Friday</v>
      </c>
      <c r="H1101" t="str">
        <f t="shared" si="142"/>
        <v>Q1</v>
      </c>
      <c r="I1101" t="str">
        <f t="shared" si="143"/>
        <v>FM11</v>
      </c>
    </row>
    <row r="1102" spans="1:9" x14ac:dyDescent="0.25">
      <c r="A1102" s="2">
        <v>40943</v>
      </c>
      <c r="B1102">
        <f t="shared" si="136"/>
        <v>2012</v>
      </c>
      <c r="C1102" t="str">
        <f t="shared" si="137"/>
        <v>February</v>
      </c>
      <c r="D1102">
        <f t="shared" si="138"/>
        <v>2</v>
      </c>
      <c r="E1102" t="str">
        <f t="shared" si="139"/>
        <v>2012-Feb</v>
      </c>
      <c r="F1102">
        <f t="shared" si="140"/>
        <v>7</v>
      </c>
      <c r="G1102" t="str">
        <f t="shared" si="141"/>
        <v>Saturday</v>
      </c>
      <c r="H1102" t="str">
        <f t="shared" si="142"/>
        <v>Q1</v>
      </c>
      <c r="I1102" t="str">
        <f t="shared" si="143"/>
        <v>FM11</v>
      </c>
    </row>
    <row r="1103" spans="1:9" x14ac:dyDescent="0.25">
      <c r="A1103" s="2">
        <v>41681</v>
      </c>
      <c r="B1103">
        <f t="shared" si="136"/>
        <v>2014</v>
      </c>
      <c r="C1103" t="str">
        <f t="shared" si="137"/>
        <v>February</v>
      </c>
      <c r="D1103">
        <f t="shared" si="138"/>
        <v>2</v>
      </c>
      <c r="E1103" t="str">
        <f t="shared" si="139"/>
        <v>2014-Feb</v>
      </c>
      <c r="F1103">
        <f t="shared" si="140"/>
        <v>3</v>
      </c>
      <c r="G1103" t="str">
        <f t="shared" si="141"/>
        <v>Tuesday</v>
      </c>
      <c r="H1103" t="str">
        <f t="shared" si="142"/>
        <v>Q1</v>
      </c>
      <c r="I1103" t="str">
        <f t="shared" si="143"/>
        <v>FM11</v>
      </c>
    </row>
    <row r="1104" spans="1:9" x14ac:dyDescent="0.25">
      <c r="A1104" s="2">
        <v>40210</v>
      </c>
      <c r="B1104">
        <f t="shared" si="136"/>
        <v>2010</v>
      </c>
      <c r="C1104" t="str">
        <f t="shared" si="137"/>
        <v>February</v>
      </c>
      <c r="D1104">
        <f t="shared" si="138"/>
        <v>2</v>
      </c>
      <c r="E1104" t="str">
        <f t="shared" si="139"/>
        <v>2010-Feb</v>
      </c>
      <c r="F1104">
        <f t="shared" si="140"/>
        <v>2</v>
      </c>
      <c r="G1104" t="str">
        <f t="shared" si="141"/>
        <v>Monday</v>
      </c>
      <c r="H1104" t="str">
        <f t="shared" si="142"/>
        <v>Q1</v>
      </c>
      <c r="I1104" t="str">
        <f t="shared" si="143"/>
        <v>FM11</v>
      </c>
    </row>
    <row r="1105" spans="1:9" x14ac:dyDescent="0.25">
      <c r="A1105" s="2">
        <v>42059</v>
      </c>
      <c r="B1105">
        <f t="shared" si="136"/>
        <v>2015</v>
      </c>
      <c r="C1105" t="str">
        <f t="shared" si="137"/>
        <v>February</v>
      </c>
      <c r="D1105">
        <f t="shared" si="138"/>
        <v>2</v>
      </c>
      <c r="E1105" t="str">
        <f t="shared" si="139"/>
        <v>2015-Feb</v>
      </c>
      <c r="F1105">
        <f t="shared" si="140"/>
        <v>3</v>
      </c>
      <c r="G1105" t="str">
        <f t="shared" si="141"/>
        <v>Tuesday</v>
      </c>
      <c r="H1105" t="str">
        <f t="shared" si="142"/>
        <v>Q1</v>
      </c>
      <c r="I1105" t="str">
        <f t="shared" si="143"/>
        <v>FM11</v>
      </c>
    </row>
    <row r="1106" spans="1:9" x14ac:dyDescent="0.25">
      <c r="A1106" s="2">
        <v>41321</v>
      </c>
      <c r="B1106">
        <f t="shared" si="136"/>
        <v>2013</v>
      </c>
      <c r="C1106" t="str">
        <f t="shared" si="137"/>
        <v>February</v>
      </c>
      <c r="D1106">
        <f t="shared" si="138"/>
        <v>2</v>
      </c>
      <c r="E1106" t="str">
        <f t="shared" si="139"/>
        <v>2013-Feb</v>
      </c>
      <c r="F1106">
        <f t="shared" si="140"/>
        <v>7</v>
      </c>
      <c r="G1106" t="str">
        <f t="shared" si="141"/>
        <v>Saturday</v>
      </c>
      <c r="H1106" t="str">
        <f t="shared" si="142"/>
        <v>Q1</v>
      </c>
      <c r="I1106" t="str">
        <f t="shared" si="143"/>
        <v>FM11</v>
      </c>
    </row>
    <row r="1107" spans="1:9" x14ac:dyDescent="0.25">
      <c r="A1107" s="2">
        <v>41318</v>
      </c>
      <c r="B1107">
        <f t="shared" si="136"/>
        <v>2013</v>
      </c>
      <c r="C1107" t="str">
        <f t="shared" si="137"/>
        <v>February</v>
      </c>
      <c r="D1107">
        <f t="shared" si="138"/>
        <v>2</v>
      </c>
      <c r="E1107" t="str">
        <f t="shared" si="139"/>
        <v>2013-Feb</v>
      </c>
      <c r="F1107">
        <f t="shared" si="140"/>
        <v>4</v>
      </c>
      <c r="G1107" t="str">
        <f t="shared" si="141"/>
        <v>Wednesday</v>
      </c>
      <c r="H1107" t="str">
        <f t="shared" si="142"/>
        <v>Q1</v>
      </c>
      <c r="I1107" t="str">
        <f t="shared" si="143"/>
        <v>FM11</v>
      </c>
    </row>
    <row r="1108" spans="1:9" x14ac:dyDescent="0.25">
      <c r="A1108" s="2">
        <v>42772</v>
      </c>
      <c r="B1108">
        <f t="shared" si="136"/>
        <v>2017</v>
      </c>
      <c r="C1108" t="str">
        <f t="shared" si="137"/>
        <v>February</v>
      </c>
      <c r="D1108">
        <f t="shared" si="138"/>
        <v>2</v>
      </c>
      <c r="E1108" t="str">
        <f t="shared" si="139"/>
        <v>2017-Feb</v>
      </c>
      <c r="F1108">
        <f t="shared" si="140"/>
        <v>2</v>
      </c>
      <c r="G1108" t="str">
        <f t="shared" si="141"/>
        <v>Monday</v>
      </c>
      <c r="H1108" t="str">
        <f t="shared" si="142"/>
        <v>Q1</v>
      </c>
      <c r="I1108" t="str">
        <f t="shared" si="143"/>
        <v>FM11</v>
      </c>
    </row>
    <row r="1109" spans="1:9" x14ac:dyDescent="0.25">
      <c r="A1109" s="2">
        <v>42425</v>
      </c>
      <c r="B1109">
        <f t="shared" si="136"/>
        <v>2016</v>
      </c>
      <c r="C1109" t="str">
        <f t="shared" si="137"/>
        <v>February</v>
      </c>
      <c r="D1109">
        <f t="shared" si="138"/>
        <v>2</v>
      </c>
      <c r="E1109" t="str">
        <f t="shared" si="139"/>
        <v>2016-Feb</v>
      </c>
      <c r="F1109">
        <f t="shared" si="140"/>
        <v>5</v>
      </c>
      <c r="G1109" t="str">
        <f t="shared" si="141"/>
        <v>Thursday</v>
      </c>
      <c r="H1109" t="str">
        <f t="shared" si="142"/>
        <v>Q1</v>
      </c>
      <c r="I1109" t="str">
        <f t="shared" si="143"/>
        <v>FM11</v>
      </c>
    </row>
    <row r="1110" spans="1:9" x14ac:dyDescent="0.25">
      <c r="A1110" s="2">
        <v>42042</v>
      </c>
      <c r="B1110">
        <f t="shared" si="136"/>
        <v>2015</v>
      </c>
      <c r="C1110" t="str">
        <f t="shared" si="137"/>
        <v>February</v>
      </c>
      <c r="D1110">
        <f t="shared" si="138"/>
        <v>2</v>
      </c>
      <c r="E1110" t="str">
        <f t="shared" si="139"/>
        <v>2015-Feb</v>
      </c>
      <c r="F1110">
        <f t="shared" si="140"/>
        <v>7</v>
      </c>
      <c r="G1110" t="str">
        <f t="shared" si="141"/>
        <v>Saturday</v>
      </c>
      <c r="H1110" t="str">
        <f t="shared" si="142"/>
        <v>Q1</v>
      </c>
      <c r="I1110" t="str">
        <f t="shared" si="143"/>
        <v>FM11</v>
      </c>
    </row>
    <row r="1111" spans="1:9" x14ac:dyDescent="0.25">
      <c r="A1111" s="2">
        <v>42413</v>
      </c>
      <c r="B1111">
        <f t="shared" si="136"/>
        <v>2016</v>
      </c>
      <c r="C1111" t="str">
        <f t="shared" si="137"/>
        <v>February</v>
      </c>
      <c r="D1111">
        <f t="shared" si="138"/>
        <v>2</v>
      </c>
      <c r="E1111" t="str">
        <f t="shared" si="139"/>
        <v>2016-Feb</v>
      </c>
      <c r="F1111">
        <f t="shared" si="140"/>
        <v>7</v>
      </c>
      <c r="G1111" t="str">
        <f t="shared" si="141"/>
        <v>Saturday</v>
      </c>
      <c r="H1111" t="str">
        <f t="shared" si="142"/>
        <v>Q1</v>
      </c>
      <c r="I1111" t="str">
        <f t="shared" si="143"/>
        <v>FM11</v>
      </c>
    </row>
    <row r="1112" spans="1:9" x14ac:dyDescent="0.25">
      <c r="A1112" s="2">
        <v>40580</v>
      </c>
      <c r="B1112">
        <f t="shared" si="136"/>
        <v>2011</v>
      </c>
      <c r="C1112" t="str">
        <f t="shared" si="137"/>
        <v>February</v>
      </c>
      <c r="D1112">
        <f t="shared" si="138"/>
        <v>2</v>
      </c>
      <c r="E1112" t="str">
        <f t="shared" si="139"/>
        <v>2011-Feb</v>
      </c>
      <c r="F1112">
        <f t="shared" si="140"/>
        <v>1</v>
      </c>
      <c r="G1112" t="str">
        <f t="shared" si="141"/>
        <v>Sunday</v>
      </c>
      <c r="H1112" t="str">
        <f t="shared" si="142"/>
        <v>Q1</v>
      </c>
      <c r="I1112" t="str">
        <f t="shared" si="143"/>
        <v>FM11</v>
      </c>
    </row>
    <row r="1113" spans="1:9" x14ac:dyDescent="0.25">
      <c r="A1113" s="2">
        <v>40567</v>
      </c>
      <c r="B1113">
        <f t="shared" si="136"/>
        <v>2011</v>
      </c>
      <c r="C1113" t="str">
        <f t="shared" si="137"/>
        <v>January</v>
      </c>
      <c r="D1113">
        <f t="shared" si="138"/>
        <v>1</v>
      </c>
      <c r="E1113" t="str">
        <f t="shared" si="139"/>
        <v>2011-Jan</v>
      </c>
      <c r="F1113">
        <f t="shared" si="140"/>
        <v>2</v>
      </c>
      <c r="G1113" t="str">
        <f t="shared" si="141"/>
        <v>Monday</v>
      </c>
      <c r="H1113" t="str">
        <f t="shared" si="142"/>
        <v>Q1</v>
      </c>
      <c r="I1113" t="str">
        <f t="shared" si="143"/>
        <v>FM10</v>
      </c>
    </row>
    <row r="1114" spans="1:9" x14ac:dyDescent="0.25">
      <c r="A1114" s="2">
        <v>41666</v>
      </c>
      <c r="B1114">
        <f t="shared" si="136"/>
        <v>2014</v>
      </c>
      <c r="C1114" t="str">
        <f t="shared" si="137"/>
        <v>January</v>
      </c>
      <c r="D1114">
        <f t="shared" si="138"/>
        <v>1</v>
      </c>
      <c r="E1114" t="str">
        <f t="shared" si="139"/>
        <v>2014-Jan</v>
      </c>
      <c r="F1114">
        <f t="shared" si="140"/>
        <v>2</v>
      </c>
      <c r="G1114" t="str">
        <f t="shared" si="141"/>
        <v>Monday</v>
      </c>
      <c r="H1114" t="str">
        <f t="shared" si="142"/>
        <v>Q1</v>
      </c>
      <c r="I1114" t="str">
        <f t="shared" si="143"/>
        <v>FM10</v>
      </c>
    </row>
    <row r="1115" spans="1:9" x14ac:dyDescent="0.25">
      <c r="A1115" s="2">
        <v>43126</v>
      </c>
      <c r="B1115">
        <f t="shared" si="136"/>
        <v>2018</v>
      </c>
      <c r="C1115" t="str">
        <f t="shared" si="137"/>
        <v>January</v>
      </c>
      <c r="D1115">
        <f t="shared" si="138"/>
        <v>1</v>
      </c>
      <c r="E1115" t="str">
        <f t="shared" si="139"/>
        <v>2018-Jan</v>
      </c>
      <c r="F1115">
        <f t="shared" si="140"/>
        <v>6</v>
      </c>
      <c r="G1115" t="str">
        <f t="shared" si="141"/>
        <v>Friday</v>
      </c>
      <c r="H1115" t="str">
        <f t="shared" si="142"/>
        <v>Q1</v>
      </c>
      <c r="I1115" t="str">
        <f t="shared" si="143"/>
        <v>FM10</v>
      </c>
    </row>
    <row r="1116" spans="1:9" x14ac:dyDescent="0.25">
      <c r="A1116" s="2">
        <v>41290</v>
      </c>
      <c r="B1116">
        <f t="shared" si="136"/>
        <v>2013</v>
      </c>
      <c r="C1116" t="str">
        <f t="shared" si="137"/>
        <v>January</v>
      </c>
      <c r="D1116">
        <f t="shared" si="138"/>
        <v>1</v>
      </c>
      <c r="E1116" t="str">
        <f t="shared" si="139"/>
        <v>2013-Jan</v>
      </c>
      <c r="F1116">
        <f t="shared" si="140"/>
        <v>4</v>
      </c>
      <c r="G1116" t="str">
        <f t="shared" si="141"/>
        <v>Wednesday</v>
      </c>
      <c r="H1116" t="str">
        <f t="shared" si="142"/>
        <v>Q1</v>
      </c>
      <c r="I1116" t="str">
        <f t="shared" si="143"/>
        <v>FM10</v>
      </c>
    </row>
    <row r="1117" spans="1:9" x14ac:dyDescent="0.25">
      <c r="A1117" s="2">
        <v>41282</v>
      </c>
      <c r="B1117">
        <f t="shared" si="136"/>
        <v>2013</v>
      </c>
      <c r="C1117" t="str">
        <f t="shared" si="137"/>
        <v>January</v>
      </c>
      <c r="D1117">
        <f t="shared" si="138"/>
        <v>1</v>
      </c>
      <c r="E1117" t="str">
        <f t="shared" si="139"/>
        <v>2013-Jan</v>
      </c>
      <c r="F1117">
        <f t="shared" si="140"/>
        <v>3</v>
      </c>
      <c r="G1117" t="str">
        <f t="shared" si="141"/>
        <v>Tuesday</v>
      </c>
      <c r="H1117" t="str">
        <f t="shared" si="142"/>
        <v>Q1</v>
      </c>
      <c r="I1117" t="str">
        <f t="shared" si="143"/>
        <v>FM10</v>
      </c>
    </row>
    <row r="1118" spans="1:9" x14ac:dyDescent="0.25">
      <c r="A1118" s="2">
        <v>40562</v>
      </c>
      <c r="B1118">
        <f t="shared" si="136"/>
        <v>2011</v>
      </c>
      <c r="C1118" t="str">
        <f t="shared" si="137"/>
        <v>January</v>
      </c>
      <c r="D1118">
        <f t="shared" si="138"/>
        <v>1</v>
      </c>
      <c r="E1118" t="str">
        <f t="shared" si="139"/>
        <v>2011-Jan</v>
      </c>
      <c r="F1118">
        <f t="shared" si="140"/>
        <v>4</v>
      </c>
      <c r="G1118" t="str">
        <f t="shared" si="141"/>
        <v>Wednesday</v>
      </c>
      <c r="H1118" t="str">
        <f t="shared" si="142"/>
        <v>Q1</v>
      </c>
      <c r="I1118" t="str">
        <f t="shared" si="143"/>
        <v>FM10</v>
      </c>
    </row>
    <row r="1119" spans="1:9" x14ac:dyDescent="0.25">
      <c r="A1119" s="2">
        <v>40181</v>
      </c>
      <c r="B1119">
        <f t="shared" si="136"/>
        <v>2010</v>
      </c>
      <c r="C1119" t="str">
        <f t="shared" si="137"/>
        <v>January</v>
      </c>
      <c r="D1119">
        <f t="shared" si="138"/>
        <v>1</v>
      </c>
      <c r="E1119" t="str">
        <f t="shared" si="139"/>
        <v>2010-Jan</v>
      </c>
      <c r="F1119">
        <f t="shared" si="140"/>
        <v>1</v>
      </c>
      <c r="G1119" t="str">
        <f t="shared" si="141"/>
        <v>Sunday</v>
      </c>
      <c r="H1119" t="str">
        <f t="shared" si="142"/>
        <v>Q1</v>
      </c>
      <c r="I1119" t="str">
        <f t="shared" si="143"/>
        <v>FM10</v>
      </c>
    </row>
    <row r="1120" spans="1:9" x14ac:dyDescent="0.25">
      <c r="A1120" s="2">
        <v>40205</v>
      </c>
      <c r="B1120">
        <f t="shared" si="136"/>
        <v>2010</v>
      </c>
      <c r="C1120" t="str">
        <f t="shared" si="137"/>
        <v>January</v>
      </c>
      <c r="D1120">
        <f t="shared" si="138"/>
        <v>1</v>
      </c>
      <c r="E1120" t="str">
        <f t="shared" si="139"/>
        <v>2010-Jan</v>
      </c>
      <c r="F1120">
        <f t="shared" si="140"/>
        <v>4</v>
      </c>
      <c r="G1120" t="str">
        <f t="shared" si="141"/>
        <v>Wednesday</v>
      </c>
      <c r="H1120" t="str">
        <f t="shared" si="142"/>
        <v>Q1</v>
      </c>
      <c r="I1120" t="str">
        <f t="shared" si="143"/>
        <v>FM10</v>
      </c>
    </row>
    <row r="1121" spans="1:9" x14ac:dyDescent="0.25">
      <c r="A1121" s="2">
        <v>43121</v>
      </c>
      <c r="B1121">
        <f t="shared" si="136"/>
        <v>2018</v>
      </c>
      <c r="C1121" t="str">
        <f t="shared" si="137"/>
        <v>January</v>
      </c>
      <c r="D1121">
        <f t="shared" si="138"/>
        <v>1</v>
      </c>
      <c r="E1121" t="str">
        <f t="shared" si="139"/>
        <v>2018-Jan</v>
      </c>
      <c r="F1121">
        <f t="shared" si="140"/>
        <v>1</v>
      </c>
      <c r="G1121" t="str">
        <f t="shared" si="141"/>
        <v>Sunday</v>
      </c>
      <c r="H1121" t="str">
        <f t="shared" si="142"/>
        <v>Q1</v>
      </c>
      <c r="I1121" t="str">
        <f t="shared" si="143"/>
        <v>FM10</v>
      </c>
    </row>
    <row r="1122" spans="1:9" x14ac:dyDescent="0.25">
      <c r="A1122" s="2">
        <v>40554</v>
      </c>
      <c r="B1122">
        <f t="shared" si="136"/>
        <v>2011</v>
      </c>
      <c r="C1122" t="str">
        <f t="shared" si="137"/>
        <v>January</v>
      </c>
      <c r="D1122">
        <f t="shared" si="138"/>
        <v>1</v>
      </c>
      <c r="E1122" t="str">
        <f t="shared" si="139"/>
        <v>2011-Jan</v>
      </c>
      <c r="F1122">
        <f t="shared" si="140"/>
        <v>3</v>
      </c>
      <c r="G1122" t="str">
        <f t="shared" si="141"/>
        <v>Tuesday</v>
      </c>
      <c r="H1122" t="str">
        <f t="shared" si="142"/>
        <v>Q1</v>
      </c>
      <c r="I1122" t="str">
        <f t="shared" si="143"/>
        <v>FM10</v>
      </c>
    </row>
    <row r="1123" spans="1:9" x14ac:dyDescent="0.25">
      <c r="A1123" s="2">
        <v>43112</v>
      </c>
      <c r="B1123">
        <f t="shared" si="136"/>
        <v>2018</v>
      </c>
      <c r="C1123" t="str">
        <f t="shared" si="137"/>
        <v>January</v>
      </c>
      <c r="D1123">
        <f t="shared" si="138"/>
        <v>1</v>
      </c>
      <c r="E1123" t="str">
        <f t="shared" si="139"/>
        <v>2018-Jan</v>
      </c>
      <c r="F1123">
        <f t="shared" si="140"/>
        <v>6</v>
      </c>
      <c r="G1123" t="str">
        <f t="shared" si="141"/>
        <v>Friday</v>
      </c>
      <c r="H1123" t="str">
        <f t="shared" si="142"/>
        <v>Q1</v>
      </c>
      <c r="I1123" t="str">
        <f t="shared" si="143"/>
        <v>FM10</v>
      </c>
    </row>
    <row r="1124" spans="1:9" x14ac:dyDescent="0.25">
      <c r="A1124" s="2">
        <v>40188</v>
      </c>
      <c r="B1124">
        <f t="shared" si="136"/>
        <v>2010</v>
      </c>
      <c r="C1124" t="str">
        <f t="shared" si="137"/>
        <v>January</v>
      </c>
      <c r="D1124">
        <f t="shared" si="138"/>
        <v>1</v>
      </c>
      <c r="E1124" t="str">
        <f t="shared" si="139"/>
        <v>2010-Jan</v>
      </c>
      <c r="F1124">
        <f t="shared" si="140"/>
        <v>1</v>
      </c>
      <c r="G1124" t="str">
        <f t="shared" si="141"/>
        <v>Sunday</v>
      </c>
      <c r="H1124" t="str">
        <f t="shared" si="142"/>
        <v>Q1</v>
      </c>
      <c r="I1124" t="str">
        <f t="shared" si="143"/>
        <v>FM10</v>
      </c>
    </row>
    <row r="1125" spans="1:9" x14ac:dyDescent="0.25">
      <c r="A1125" s="2">
        <v>42747</v>
      </c>
      <c r="B1125">
        <f t="shared" si="136"/>
        <v>2017</v>
      </c>
      <c r="C1125" t="str">
        <f t="shared" si="137"/>
        <v>January</v>
      </c>
      <c r="D1125">
        <f t="shared" si="138"/>
        <v>1</v>
      </c>
      <c r="E1125" t="str">
        <f t="shared" si="139"/>
        <v>2017-Jan</v>
      </c>
      <c r="F1125">
        <f t="shared" si="140"/>
        <v>5</v>
      </c>
      <c r="G1125" t="str">
        <f t="shared" si="141"/>
        <v>Thursday</v>
      </c>
      <c r="H1125" t="str">
        <f t="shared" si="142"/>
        <v>Q1</v>
      </c>
      <c r="I1125" t="str">
        <f t="shared" si="143"/>
        <v>FM10</v>
      </c>
    </row>
    <row r="1126" spans="1:9" x14ac:dyDescent="0.25">
      <c r="A1126" s="2">
        <v>42349</v>
      </c>
      <c r="B1126">
        <f t="shared" si="136"/>
        <v>2015</v>
      </c>
      <c r="C1126" t="str">
        <f t="shared" si="137"/>
        <v>December</v>
      </c>
      <c r="D1126">
        <f t="shared" si="138"/>
        <v>12</v>
      </c>
      <c r="E1126" t="str">
        <f t="shared" si="139"/>
        <v>2015-Dec</v>
      </c>
      <c r="F1126">
        <f t="shared" si="140"/>
        <v>6</v>
      </c>
      <c r="G1126" t="str">
        <f t="shared" si="141"/>
        <v>Friday</v>
      </c>
      <c r="H1126" t="str">
        <f t="shared" si="142"/>
        <v>Q4</v>
      </c>
      <c r="I1126" t="str">
        <f t="shared" si="143"/>
        <v>FM9</v>
      </c>
    </row>
    <row r="1127" spans="1:9" x14ac:dyDescent="0.25">
      <c r="A1127" s="2">
        <v>42354</v>
      </c>
      <c r="B1127">
        <f t="shared" si="136"/>
        <v>2015</v>
      </c>
      <c r="C1127" t="str">
        <f t="shared" si="137"/>
        <v>December</v>
      </c>
      <c r="D1127">
        <f t="shared" si="138"/>
        <v>12</v>
      </c>
      <c r="E1127" t="str">
        <f t="shared" si="139"/>
        <v>2015-Dec</v>
      </c>
      <c r="F1127">
        <f t="shared" si="140"/>
        <v>4</v>
      </c>
      <c r="G1127" t="str">
        <f t="shared" si="141"/>
        <v>Wednesday</v>
      </c>
      <c r="H1127" t="str">
        <f t="shared" si="142"/>
        <v>Q4</v>
      </c>
      <c r="I1127" t="str">
        <f t="shared" si="143"/>
        <v>FM9</v>
      </c>
    </row>
    <row r="1128" spans="1:9" x14ac:dyDescent="0.25">
      <c r="A1128" s="2">
        <v>42345</v>
      </c>
      <c r="B1128">
        <f t="shared" si="136"/>
        <v>2015</v>
      </c>
      <c r="C1128" t="str">
        <f t="shared" si="137"/>
        <v>December</v>
      </c>
      <c r="D1128">
        <f t="shared" si="138"/>
        <v>12</v>
      </c>
      <c r="E1128" t="str">
        <f t="shared" si="139"/>
        <v>2015-Dec</v>
      </c>
      <c r="F1128">
        <f t="shared" si="140"/>
        <v>2</v>
      </c>
      <c r="G1128" t="str">
        <f t="shared" si="141"/>
        <v>Monday</v>
      </c>
      <c r="H1128" t="str">
        <f t="shared" si="142"/>
        <v>Q4</v>
      </c>
      <c r="I1128" t="str">
        <f t="shared" si="143"/>
        <v>FM9</v>
      </c>
    </row>
    <row r="1129" spans="1:9" x14ac:dyDescent="0.25">
      <c r="A1129" s="2">
        <v>42709</v>
      </c>
      <c r="B1129">
        <f t="shared" si="136"/>
        <v>2016</v>
      </c>
      <c r="C1129" t="str">
        <f t="shared" si="137"/>
        <v>December</v>
      </c>
      <c r="D1129">
        <f t="shared" si="138"/>
        <v>12</v>
      </c>
      <c r="E1129" t="str">
        <f t="shared" si="139"/>
        <v>2016-Dec</v>
      </c>
      <c r="F1129">
        <f t="shared" si="140"/>
        <v>2</v>
      </c>
      <c r="G1129" t="str">
        <f t="shared" si="141"/>
        <v>Monday</v>
      </c>
      <c r="H1129" t="str">
        <f t="shared" si="142"/>
        <v>Q4</v>
      </c>
      <c r="I1129" t="str">
        <f t="shared" si="143"/>
        <v>FM9</v>
      </c>
    </row>
    <row r="1130" spans="1:9" x14ac:dyDescent="0.25">
      <c r="A1130" s="2">
        <v>40540</v>
      </c>
      <c r="B1130">
        <f t="shared" si="136"/>
        <v>2010</v>
      </c>
      <c r="C1130" t="str">
        <f t="shared" si="137"/>
        <v>December</v>
      </c>
      <c r="D1130">
        <f t="shared" si="138"/>
        <v>12</v>
      </c>
      <c r="E1130" t="str">
        <f t="shared" si="139"/>
        <v>2010-Dec</v>
      </c>
      <c r="F1130">
        <f t="shared" si="140"/>
        <v>3</v>
      </c>
      <c r="G1130" t="str">
        <f t="shared" si="141"/>
        <v>Tuesday</v>
      </c>
      <c r="H1130" t="str">
        <f t="shared" si="142"/>
        <v>Q4</v>
      </c>
      <c r="I1130" t="str">
        <f t="shared" si="143"/>
        <v>FM9</v>
      </c>
    </row>
    <row r="1131" spans="1:9" x14ac:dyDescent="0.25">
      <c r="A1131" s="2">
        <v>42355</v>
      </c>
      <c r="B1131">
        <f t="shared" si="136"/>
        <v>2015</v>
      </c>
      <c r="C1131" t="str">
        <f t="shared" si="137"/>
        <v>December</v>
      </c>
      <c r="D1131">
        <f t="shared" si="138"/>
        <v>12</v>
      </c>
      <c r="E1131" t="str">
        <f t="shared" si="139"/>
        <v>2015-Dec</v>
      </c>
      <c r="F1131">
        <f t="shared" si="140"/>
        <v>5</v>
      </c>
      <c r="G1131" t="str">
        <f t="shared" si="141"/>
        <v>Thursday</v>
      </c>
      <c r="H1131" t="str">
        <f t="shared" si="142"/>
        <v>Q4</v>
      </c>
      <c r="I1131" t="str">
        <f t="shared" si="143"/>
        <v>FM9</v>
      </c>
    </row>
    <row r="1132" spans="1:9" x14ac:dyDescent="0.25">
      <c r="A1132" s="2">
        <v>41611</v>
      </c>
      <c r="B1132">
        <f t="shared" si="136"/>
        <v>2013</v>
      </c>
      <c r="C1132" t="str">
        <f t="shared" si="137"/>
        <v>December</v>
      </c>
      <c r="D1132">
        <f t="shared" si="138"/>
        <v>12</v>
      </c>
      <c r="E1132" t="str">
        <f t="shared" si="139"/>
        <v>2013-Dec</v>
      </c>
      <c r="F1132">
        <f t="shared" si="140"/>
        <v>3</v>
      </c>
      <c r="G1132" t="str">
        <f t="shared" si="141"/>
        <v>Tuesday</v>
      </c>
      <c r="H1132" t="str">
        <f t="shared" si="142"/>
        <v>Q4</v>
      </c>
      <c r="I1132" t="str">
        <f t="shared" si="143"/>
        <v>FM9</v>
      </c>
    </row>
    <row r="1133" spans="1:9" x14ac:dyDescent="0.25">
      <c r="A1133" s="2">
        <v>40532</v>
      </c>
      <c r="B1133">
        <f t="shared" si="136"/>
        <v>2010</v>
      </c>
      <c r="C1133" t="str">
        <f t="shared" si="137"/>
        <v>December</v>
      </c>
      <c r="D1133">
        <f t="shared" si="138"/>
        <v>12</v>
      </c>
      <c r="E1133" t="str">
        <f t="shared" si="139"/>
        <v>2010-Dec</v>
      </c>
      <c r="F1133">
        <f t="shared" si="140"/>
        <v>2</v>
      </c>
      <c r="G1133" t="str">
        <f t="shared" si="141"/>
        <v>Monday</v>
      </c>
      <c r="H1133" t="str">
        <f t="shared" si="142"/>
        <v>Q4</v>
      </c>
      <c r="I1133" t="str">
        <f t="shared" si="143"/>
        <v>FM9</v>
      </c>
    </row>
    <row r="1134" spans="1:9" x14ac:dyDescent="0.25">
      <c r="A1134" s="2">
        <v>43456</v>
      </c>
      <c r="B1134">
        <f t="shared" si="136"/>
        <v>2018</v>
      </c>
      <c r="C1134" t="str">
        <f t="shared" si="137"/>
        <v>December</v>
      </c>
      <c r="D1134">
        <f t="shared" si="138"/>
        <v>12</v>
      </c>
      <c r="E1134" t="str">
        <f t="shared" si="139"/>
        <v>2018-Dec</v>
      </c>
      <c r="F1134">
        <f t="shared" si="140"/>
        <v>7</v>
      </c>
      <c r="G1134" t="str">
        <f t="shared" si="141"/>
        <v>Saturday</v>
      </c>
      <c r="H1134" t="str">
        <f t="shared" si="142"/>
        <v>Q4</v>
      </c>
      <c r="I1134" t="str">
        <f t="shared" si="143"/>
        <v>FM9</v>
      </c>
    </row>
    <row r="1135" spans="1:9" x14ac:dyDescent="0.25">
      <c r="A1135" s="2">
        <v>42727</v>
      </c>
      <c r="B1135">
        <f t="shared" si="136"/>
        <v>2016</v>
      </c>
      <c r="C1135" t="str">
        <f t="shared" si="137"/>
        <v>December</v>
      </c>
      <c r="D1135">
        <f t="shared" si="138"/>
        <v>12</v>
      </c>
      <c r="E1135" t="str">
        <f t="shared" si="139"/>
        <v>2016-Dec</v>
      </c>
      <c r="F1135">
        <f t="shared" si="140"/>
        <v>6</v>
      </c>
      <c r="G1135" t="str">
        <f t="shared" si="141"/>
        <v>Friday</v>
      </c>
      <c r="H1135" t="str">
        <f t="shared" si="142"/>
        <v>Q4</v>
      </c>
      <c r="I1135" t="str">
        <f t="shared" si="143"/>
        <v>FM9</v>
      </c>
    </row>
    <row r="1136" spans="1:9" x14ac:dyDescent="0.25">
      <c r="A1136" s="2">
        <v>41632</v>
      </c>
      <c r="B1136">
        <f t="shared" si="136"/>
        <v>2013</v>
      </c>
      <c r="C1136" t="str">
        <f t="shared" si="137"/>
        <v>December</v>
      </c>
      <c r="D1136">
        <f t="shared" si="138"/>
        <v>12</v>
      </c>
      <c r="E1136" t="str">
        <f t="shared" si="139"/>
        <v>2013-Dec</v>
      </c>
      <c r="F1136">
        <f t="shared" si="140"/>
        <v>3</v>
      </c>
      <c r="G1136" t="str">
        <f t="shared" si="141"/>
        <v>Tuesday</v>
      </c>
      <c r="H1136" t="str">
        <f t="shared" si="142"/>
        <v>Q4</v>
      </c>
      <c r="I1136" t="str">
        <f t="shared" si="143"/>
        <v>FM9</v>
      </c>
    </row>
    <row r="1137" spans="1:9" x14ac:dyDescent="0.25">
      <c r="A1137" s="2">
        <v>41985</v>
      </c>
      <c r="B1137">
        <f t="shared" si="136"/>
        <v>2014</v>
      </c>
      <c r="C1137" t="str">
        <f t="shared" si="137"/>
        <v>December</v>
      </c>
      <c r="D1137">
        <f t="shared" si="138"/>
        <v>12</v>
      </c>
      <c r="E1137" t="str">
        <f t="shared" si="139"/>
        <v>2014-Dec</v>
      </c>
      <c r="F1137">
        <f t="shared" si="140"/>
        <v>6</v>
      </c>
      <c r="G1137" t="str">
        <f t="shared" si="141"/>
        <v>Friday</v>
      </c>
      <c r="H1137" t="str">
        <f t="shared" si="142"/>
        <v>Q4</v>
      </c>
      <c r="I1137" t="str">
        <f t="shared" si="143"/>
        <v>FM9</v>
      </c>
    </row>
    <row r="1138" spans="1:9" x14ac:dyDescent="0.25">
      <c r="A1138" s="2">
        <v>40882</v>
      </c>
      <c r="B1138">
        <f t="shared" si="136"/>
        <v>2011</v>
      </c>
      <c r="C1138" t="str">
        <f t="shared" si="137"/>
        <v>December</v>
      </c>
      <c r="D1138">
        <f t="shared" si="138"/>
        <v>12</v>
      </c>
      <c r="E1138" t="str">
        <f t="shared" si="139"/>
        <v>2011-Dec</v>
      </c>
      <c r="F1138">
        <f t="shared" si="140"/>
        <v>2</v>
      </c>
      <c r="G1138" t="str">
        <f t="shared" si="141"/>
        <v>Monday</v>
      </c>
      <c r="H1138" t="str">
        <f t="shared" si="142"/>
        <v>Q4</v>
      </c>
      <c r="I1138" t="str">
        <f t="shared" si="143"/>
        <v>FM9</v>
      </c>
    </row>
    <row r="1139" spans="1:9" x14ac:dyDescent="0.25">
      <c r="A1139" s="2">
        <v>43443</v>
      </c>
      <c r="B1139">
        <f t="shared" si="136"/>
        <v>2018</v>
      </c>
      <c r="C1139" t="str">
        <f t="shared" si="137"/>
        <v>December</v>
      </c>
      <c r="D1139">
        <f t="shared" si="138"/>
        <v>12</v>
      </c>
      <c r="E1139" t="str">
        <f t="shared" si="139"/>
        <v>2018-Dec</v>
      </c>
      <c r="F1139">
        <f t="shared" si="140"/>
        <v>1</v>
      </c>
      <c r="G1139" t="str">
        <f t="shared" si="141"/>
        <v>Sunday</v>
      </c>
      <c r="H1139" t="str">
        <f t="shared" si="142"/>
        <v>Q4</v>
      </c>
      <c r="I1139" t="str">
        <f t="shared" si="143"/>
        <v>FM9</v>
      </c>
    </row>
    <row r="1140" spans="1:9" x14ac:dyDescent="0.25">
      <c r="A1140" s="2">
        <v>43078</v>
      </c>
      <c r="B1140">
        <f t="shared" si="136"/>
        <v>2017</v>
      </c>
      <c r="C1140" t="str">
        <f t="shared" si="137"/>
        <v>December</v>
      </c>
      <c r="D1140">
        <f t="shared" si="138"/>
        <v>12</v>
      </c>
      <c r="E1140" t="str">
        <f t="shared" si="139"/>
        <v>2017-Dec</v>
      </c>
      <c r="F1140">
        <f t="shared" si="140"/>
        <v>7</v>
      </c>
      <c r="G1140" t="str">
        <f t="shared" si="141"/>
        <v>Saturday</v>
      </c>
      <c r="H1140" t="str">
        <f t="shared" si="142"/>
        <v>Q4</v>
      </c>
      <c r="I1140" t="str">
        <f t="shared" si="143"/>
        <v>FM9</v>
      </c>
    </row>
    <row r="1141" spans="1:9" x14ac:dyDescent="0.25">
      <c r="A1141" s="2">
        <v>43090</v>
      </c>
      <c r="B1141">
        <f t="shared" si="136"/>
        <v>2017</v>
      </c>
      <c r="C1141" t="str">
        <f t="shared" si="137"/>
        <v>December</v>
      </c>
      <c r="D1141">
        <f t="shared" si="138"/>
        <v>12</v>
      </c>
      <c r="E1141" t="str">
        <f t="shared" si="139"/>
        <v>2017-Dec</v>
      </c>
      <c r="F1141">
        <f t="shared" si="140"/>
        <v>5</v>
      </c>
      <c r="G1141" t="str">
        <f t="shared" si="141"/>
        <v>Thursday</v>
      </c>
      <c r="H1141" t="str">
        <f t="shared" si="142"/>
        <v>Q4</v>
      </c>
      <c r="I1141" t="str">
        <f t="shared" si="143"/>
        <v>FM9</v>
      </c>
    </row>
    <row r="1142" spans="1:9" x14ac:dyDescent="0.25">
      <c r="A1142" s="2">
        <v>42693</v>
      </c>
      <c r="B1142">
        <f t="shared" si="136"/>
        <v>2016</v>
      </c>
      <c r="C1142" t="str">
        <f t="shared" si="137"/>
        <v>November</v>
      </c>
      <c r="D1142">
        <f t="shared" si="138"/>
        <v>11</v>
      </c>
      <c r="E1142" t="str">
        <f t="shared" si="139"/>
        <v>2016-Nov</v>
      </c>
      <c r="F1142">
        <f t="shared" si="140"/>
        <v>7</v>
      </c>
      <c r="G1142" t="str">
        <f t="shared" si="141"/>
        <v>Saturday</v>
      </c>
      <c r="H1142" t="str">
        <f t="shared" si="142"/>
        <v>Q4</v>
      </c>
      <c r="I1142" t="str">
        <f t="shared" si="143"/>
        <v>FM8</v>
      </c>
    </row>
    <row r="1143" spans="1:9" x14ac:dyDescent="0.25">
      <c r="A1143" s="2">
        <v>43417</v>
      </c>
      <c r="B1143">
        <f t="shared" si="136"/>
        <v>2018</v>
      </c>
      <c r="C1143" t="str">
        <f t="shared" si="137"/>
        <v>November</v>
      </c>
      <c r="D1143">
        <f t="shared" si="138"/>
        <v>11</v>
      </c>
      <c r="E1143" t="str">
        <f t="shared" si="139"/>
        <v>2018-Nov</v>
      </c>
      <c r="F1143">
        <f t="shared" si="140"/>
        <v>3</v>
      </c>
      <c r="G1143" t="str">
        <f t="shared" si="141"/>
        <v>Tuesday</v>
      </c>
      <c r="H1143" t="str">
        <f t="shared" si="142"/>
        <v>Q4</v>
      </c>
      <c r="I1143" t="str">
        <f t="shared" si="143"/>
        <v>FM8</v>
      </c>
    </row>
    <row r="1144" spans="1:9" x14ac:dyDescent="0.25">
      <c r="A1144" s="2">
        <v>41222</v>
      </c>
      <c r="B1144">
        <f t="shared" si="136"/>
        <v>2012</v>
      </c>
      <c r="C1144" t="str">
        <f t="shared" si="137"/>
        <v>November</v>
      </c>
      <c r="D1144">
        <f t="shared" si="138"/>
        <v>11</v>
      </c>
      <c r="E1144" t="str">
        <f t="shared" si="139"/>
        <v>2012-Nov</v>
      </c>
      <c r="F1144">
        <f t="shared" si="140"/>
        <v>6</v>
      </c>
      <c r="G1144" t="str">
        <f t="shared" si="141"/>
        <v>Friday</v>
      </c>
      <c r="H1144" t="str">
        <f t="shared" si="142"/>
        <v>Q4</v>
      </c>
      <c r="I1144" t="str">
        <f t="shared" si="143"/>
        <v>FM8</v>
      </c>
    </row>
    <row r="1145" spans="1:9" x14ac:dyDescent="0.25">
      <c r="A1145" s="2">
        <v>40496</v>
      </c>
      <c r="B1145">
        <f t="shared" si="136"/>
        <v>2010</v>
      </c>
      <c r="C1145" t="str">
        <f t="shared" si="137"/>
        <v>November</v>
      </c>
      <c r="D1145">
        <f t="shared" si="138"/>
        <v>11</v>
      </c>
      <c r="E1145" t="str">
        <f t="shared" si="139"/>
        <v>2010-Nov</v>
      </c>
      <c r="F1145">
        <f t="shared" si="140"/>
        <v>1</v>
      </c>
      <c r="G1145" t="str">
        <f t="shared" si="141"/>
        <v>Sunday</v>
      </c>
      <c r="H1145" t="str">
        <f t="shared" si="142"/>
        <v>Q4</v>
      </c>
      <c r="I1145" t="str">
        <f t="shared" si="143"/>
        <v>FM8</v>
      </c>
    </row>
    <row r="1146" spans="1:9" x14ac:dyDescent="0.25">
      <c r="A1146" s="2">
        <v>43042</v>
      </c>
      <c r="B1146">
        <f t="shared" si="136"/>
        <v>2017</v>
      </c>
      <c r="C1146" t="str">
        <f t="shared" si="137"/>
        <v>November</v>
      </c>
      <c r="D1146">
        <f t="shared" si="138"/>
        <v>11</v>
      </c>
      <c r="E1146" t="str">
        <f t="shared" si="139"/>
        <v>2017-Nov</v>
      </c>
      <c r="F1146">
        <f t="shared" si="140"/>
        <v>6</v>
      </c>
      <c r="G1146" t="str">
        <f t="shared" si="141"/>
        <v>Friday</v>
      </c>
      <c r="H1146" t="str">
        <f t="shared" si="142"/>
        <v>Q4</v>
      </c>
      <c r="I1146" t="str">
        <f t="shared" si="143"/>
        <v>FM8</v>
      </c>
    </row>
    <row r="1147" spans="1:9" x14ac:dyDescent="0.25">
      <c r="A1147" s="2">
        <v>43049</v>
      </c>
      <c r="B1147">
        <f t="shared" si="136"/>
        <v>2017</v>
      </c>
      <c r="C1147" t="str">
        <f t="shared" si="137"/>
        <v>November</v>
      </c>
      <c r="D1147">
        <f t="shared" si="138"/>
        <v>11</v>
      </c>
      <c r="E1147" t="str">
        <f t="shared" si="139"/>
        <v>2017-Nov</v>
      </c>
      <c r="F1147">
        <f t="shared" si="140"/>
        <v>6</v>
      </c>
      <c r="G1147" t="str">
        <f t="shared" si="141"/>
        <v>Friday</v>
      </c>
      <c r="H1147" t="str">
        <f t="shared" si="142"/>
        <v>Q4</v>
      </c>
      <c r="I1147" t="str">
        <f t="shared" si="143"/>
        <v>FM8</v>
      </c>
    </row>
    <row r="1148" spans="1:9" x14ac:dyDescent="0.25">
      <c r="A1148" s="2">
        <v>43427</v>
      </c>
      <c r="B1148">
        <f t="shared" si="136"/>
        <v>2018</v>
      </c>
      <c r="C1148" t="str">
        <f t="shared" si="137"/>
        <v>November</v>
      </c>
      <c r="D1148">
        <f t="shared" si="138"/>
        <v>11</v>
      </c>
      <c r="E1148" t="str">
        <f t="shared" si="139"/>
        <v>2018-Nov</v>
      </c>
      <c r="F1148">
        <f t="shared" si="140"/>
        <v>6</v>
      </c>
      <c r="G1148" t="str">
        <f t="shared" si="141"/>
        <v>Friday</v>
      </c>
      <c r="H1148" t="str">
        <f t="shared" si="142"/>
        <v>Q4</v>
      </c>
      <c r="I1148" t="str">
        <f t="shared" si="143"/>
        <v>FM8</v>
      </c>
    </row>
    <row r="1149" spans="1:9" x14ac:dyDescent="0.25">
      <c r="A1149" s="2">
        <v>41590</v>
      </c>
      <c r="B1149">
        <f t="shared" si="136"/>
        <v>2013</v>
      </c>
      <c r="C1149" t="str">
        <f t="shared" si="137"/>
        <v>November</v>
      </c>
      <c r="D1149">
        <f t="shared" si="138"/>
        <v>11</v>
      </c>
      <c r="E1149" t="str">
        <f t="shared" si="139"/>
        <v>2013-Nov</v>
      </c>
      <c r="F1149">
        <f t="shared" si="140"/>
        <v>3</v>
      </c>
      <c r="G1149" t="str">
        <f t="shared" si="141"/>
        <v>Tuesday</v>
      </c>
      <c r="H1149" t="str">
        <f t="shared" si="142"/>
        <v>Q4</v>
      </c>
      <c r="I1149" t="str">
        <f t="shared" si="143"/>
        <v>FM8</v>
      </c>
    </row>
    <row r="1150" spans="1:9" x14ac:dyDescent="0.25">
      <c r="A1150" s="2">
        <v>42687</v>
      </c>
      <c r="B1150">
        <f t="shared" si="136"/>
        <v>2016</v>
      </c>
      <c r="C1150" t="str">
        <f t="shared" si="137"/>
        <v>November</v>
      </c>
      <c r="D1150">
        <f t="shared" si="138"/>
        <v>11</v>
      </c>
      <c r="E1150" t="str">
        <f t="shared" si="139"/>
        <v>2016-Nov</v>
      </c>
      <c r="F1150">
        <f t="shared" si="140"/>
        <v>1</v>
      </c>
      <c r="G1150" t="str">
        <f t="shared" si="141"/>
        <v>Sunday</v>
      </c>
      <c r="H1150" t="str">
        <f t="shared" si="142"/>
        <v>Q4</v>
      </c>
      <c r="I1150" t="str">
        <f t="shared" si="143"/>
        <v>FM8</v>
      </c>
    </row>
    <row r="1151" spans="1:9" x14ac:dyDescent="0.25">
      <c r="A1151" s="2">
        <v>40872</v>
      </c>
      <c r="B1151">
        <f t="shared" si="136"/>
        <v>2011</v>
      </c>
      <c r="C1151" t="str">
        <f t="shared" si="137"/>
        <v>November</v>
      </c>
      <c r="D1151">
        <f t="shared" si="138"/>
        <v>11</v>
      </c>
      <c r="E1151" t="str">
        <f t="shared" si="139"/>
        <v>2011-Nov</v>
      </c>
      <c r="F1151">
        <f t="shared" si="140"/>
        <v>6</v>
      </c>
      <c r="G1151" t="str">
        <f t="shared" si="141"/>
        <v>Friday</v>
      </c>
      <c r="H1151" t="str">
        <f t="shared" si="142"/>
        <v>Q4</v>
      </c>
      <c r="I1151" t="str">
        <f t="shared" si="143"/>
        <v>FM8</v>
      </c>
    </row>
    <row r="1152" spans="1:9" x14ac:dyDescent="0.25">
      <c r="A1152" s="2">
        <v>42319</v>
      </c>
      <c r="B1152">
        <f t="shared" si="136"/>
        <v>2015</v>
      </c>
      <c r="C1152" t="str">
        <f t="shared" si="137"/>
        <v>November</v>
      </c>
      <c r="D1152">
        <f t="shared" si="138"/>
        <v>11</v>
      </c>
      <c r="E1152" t="str">
        <f t="shared" si="139"/>
        <v>2015-Nov</v>
      </c>
      <c r="F1152">
        <f t="shared" si="140"/>
        <v>4</v>
      </c>
      <c r="G1152" t="str">
        <f t="shared" si="141"/>
        <v>Wednesday</v>
      </c>
      <c r="H1152" t="str">
        <f t="shared" si="142"/>
        <v>Q4</v>
      </c>
      <c r="I1152" t="str">
        <f t="shared" si="143"/>
        <v>FM8</v>
      </c>
    </row>
    <row r="1153" spans="1:9" x14ac:dyDescent="0.25">
      <c r="A1153" s="2">
        <v>41924</v>
      </c>
      <c r="B1153">
        <f t="shared" si="136"/>
        <v>2014</v>
      </c>
      <c r="C1153" t="str">
        <f t="shared" si="137"/>
        <v>October</v>
      </c>
      <c r="D1153">
        <f t="shared" si="138"/>
        <v>10</v>
      </c>
      <c r="E1153" t="str">
        <f t="shared" si="139"/>
        <v>2014-Oct</v>
      </c>
      <c r="F1153">
        <f t="shared" si="140"/>
        <v>1</v>
      </c>
      <c r="G1153" t="str">
        <f t="shared" si="141"/>
        <v>Sunday</v>
      </c>
      <c r="H1153" t="str">
        <f t="shared" si="142"/>
        <v>Q4</v>
      </c>
      <c r="I1153" t="str">
        <f t="shared" si="143"/>
        <v>FM7</v>
      </c>
    </row>
    <row r="1154" spans="1:9" x14ac:dyDescent="0.25">
      <c r="A1154" s="2">
        <v>41935</v>
      </c>
      <c r="B1154">
        <f t="shared" si="136"/>
        <v>2014</v>
      </c>
      <c r="C1154" t="str">
        <f t="shared" si="137"/>
        <v>October</v>
      </c>
      <c r="D1154">
        <f t="shared" si="138"/>
        <v>10</v>
      </c>
      <c r="E1154" t="str">
        <f t="shared" si="139"/>
        <v>2014-Oct</v>
      </c>
      <c r="F1154">
        <f t="shared" si="140"/>
        <v>5</v>
      </c>
      <c r="G1154" t="str">
        <f t="shared" si="141"/>
        <v>Thursday</v>
      </c>
      <c r="H1154" t="str">
        <f t="shared" si="142"/>
        <v>Q4</v>
      </c>
      <c r="I1154" t="str">
        <f t="shared" si="143"/>
        <v>FM7</v>
      </c>
    </row>
    <row r="1155" spans="1:9" x14ac:dyDescent="0.25">
      <c r="A1155" s="2">
        <v>40817</v>
      </c>
      <c r="B1155">
        <f t="shared" ref="B1155:B1218" si="144">YEAR(A1155)</f>
        <v>2011</v>
      </c>
      <c r="C1155" t="str">
        <f t="shared" ref="C1155:C1218" si="145">TEXT(A1155,"mmmm")</f>
        <v>October</v>
      </c>
      <c r="D1155">
        <f t="shared" ref="D1155:D1218" si="146">MONTH(A1155)</f>
        <v>10</v>
      </c>
      <c r="E1155" t="str">
        <f t="shared" ref="E1155:E1218" si="147">TEXT(A1155,"YYYY-mmm")</f>
        <v>2011-Oct</v>
      </c>
      <c r="F1155">
        <f t="shared" ref="F1155:F1218" si="148">WEEKDAY(A1155)</f>
        <v>7</v>
      </c>
      <c r="G1155" t="str">
        <f t="shared" ref="G1155:G1218" si="149">TEXT(A1155,"dddd")</f>
        <v>Saturday</v>
      </c>
      <c r="H1155" t="str">
        <f t="shared" ref="H1155:H1218" si="150">"Q"&amp;ROUNDUP(MONTH(A1155)/3,0)</f>
        <v>Q4</v>
      </c>
      <c r="I1155" t="str">
        <f t="shared" ref="I1155:I1218" si="151">"FM"&amp;CHOOSE(MONTH(A1155),10,11,12,1,2,3,4,5,6,7,8,9)</f>
        <v>FM7</v>
      </c>
    </row>
    <row r="1156" spans="1:9" x14ac:dyDescent="0.25">
      <c r="A1156" s="2">
        <v>43031</v>
      </c>
      <c r="B1156">
        <f t="shared" si="144"/>
        <v>2017</v>
      </c>
      <c r="C1156" t="str">
        <f t="shared" si="145"/>
        <v>October</v>
      </c>
      <c r="D1156">
        <f t="shared" si="146"/>
        <v>10</v>
      </c>
      <c r="E1156" t="str">
        <f t="shared" si="147"/>
        <v>2017-Oct</v>
      </c>
      <c r="F1156">
        <f t="shared" si="148"/>
        <v>2</v>
      </c>
      <c r="G1156" t="str">
        <f t="shared" si="149"/>
        <v>Monday</v>
      </c>
      <c r="H1156" t="str">
        <f t="shared" si="150"/>
        <v>Q4</v>
      </c>
      <c r="I1156" t="str">
        <f t="shared" si="151"/>
        <v>FM7</v>
      </c>
    </row>
    <row r="1157" spans="1:9" x14ac:dyDescent="0.25">
      <c r="A1157" s="2">
        <v>43396</v>
      </c>
      <c r="B1157">
        <f t="shared" si="144"/>
        <v>2018</v>
      </c>
      <c r="C1157" t="str">
        <f t="shared" si="145"/>
        <v>October</v>
      </c>
      <c r="D1157">
        <f t="shared" si="146"/>
        <v>10</v>
      </c>
      <c r="E1157" t="str">
        <f t="shared" si="147"/>
        <v>2018-Oct</v>
      </c>
      <c r="F1157">
        <f t="shared" si="148"/>
        <v>3</v>
      </c>
      <c r="G1157" t="str">
        <f t="shared" si="149"/>
        <v>Tuesday</v>
      </c>
      <c r="H1157" t="str">
        <f t="shared" si="150"/>
        <v>Q4</v>
      </c>
      <c r="I1157" t="str">
        <f t="shared" si="151"/>
        <v>FM7</v>
      </c>
    </row>
    <row r="1158" spans="1:9" x14ac:dyDescent="0.25">
      <c r="A1158" s="2">
        <v>43022</v>
      </c>
      <c r="B1158">
        <f t="shared" si="144"/>
        <v>2017</v>
      </c>
      <c r="C1158" t="str">
        <f t="shared" si="145"/>
        <v>October</v>
      </c>
      <c r="D1158">
        <f t="shared" si="146"/>
        <v>10</v>
      </c>
      <c r="E1158" t="str">
        <f t="shared" si="147"/>
        <v>2017-Oct</v>
      </c>
      <c r="F1158">
        <f t="shared" si="148"/>
        <v>7</v>
      </c>
      <c r="G1158" t="str">
        <f t="shared" si="149"/>
        <v>Saturday</v>
      </c>
      <c r="H1158" t="str">
        <f t="shared" si="150"/>
        <v>Q4</v>
      </c>
      <c r="I1158" t="str">
        <f t="shared" si="151"/>
        <v>FM7</v>
      </c>
    </row>
    <row r="1159" spans="1:9" x14ac:dyDescent="0.25">
      <c r="A1159" s="2">
        <v>43382</v>
      </c>
      <c r="B1159">
        <f t="shared" si="144"/>
        <v>2018</v>
      </c>
      <c r="C1159" t="str">
        <f t="shared" si="145"/>
        <v>October</v>
      </c>
      <c r="D1159">
        <f t="shared" si="146"/>
        <v>10</v>
      </c>
      <c r="E1159" t="str">
        <f t="shared" si="147"/>
        <v>2018-Oct</v>
      </c>
      <c r="F1159">
        <f t="shared" si="148"/>
        <v>3</v>
      </c>
      <c r="G1159" t="str">
        <f t="shared" si="149"/>
        <v>Tuesday</v>
      </c>
      <c r="H1159" t="str">
        <f t="shared" si="150"/>
        <v>Q4</v>
      </c>
      <c r="I1159" t="str">
        <f t="shared" si="151"/>
        <v>FM7</v>
      </c>
    </row>
    <row r="1160" spans="1:9" x14ac:dyDescent="0.25">
      <c r="A1160" s="2">
        <v>41556</v>
      </c>
      <c r="B1160">
        <f t="shared" si="144"/>
        <v>2013</v>
      </c>
      <c r="C1160" t="str">
        <f t="shared" si="145"/>
        <v>October</v>
      </c>
      <c r="D1160">
        <f t="shared" si="146"/>
        <v>10</v>
      </c>
      <c r="E1160" t="str">
        <f t="shared" si="147"/>
        <v>2013-Oct</v>
      </c>
      <c r="F1160">
        <f t="shared" si="148"/>
        <v>4</v>
      </c>
      <c r="G1160" t="str">
        <f t="shared" si="149"/>
        <v>Wednesday</v>
      </c>
      <c r="H1160" t="str">
        <f t="shared" si="150"/>
        <v>Q4</v>
      </c>
      <c r="I1160" t="str">
        <f t="shared" si="151"/>
        <v>FM7</v>
      </c>
    </row>
    <row r="1161" spans="1:9" x14ac:dyDescent="0.25">
      <c r="A1161" s="2">
        <v>40467</v>
      </c>
      <c r="B1161">
        <f t="shared" si="144"/>
        <v>2010</v>
      </c>
      <c r="C1161" t="str">
        <f t="shared" si="145"/>
        <v>October</v>
      </c>
      <c r="D1161">
        <f t="shared" si="146"/>
        <v>10</v>
      </c>
      <c r="E1161" t="str">
        <f t="shared" si="147"/>
        <v>2010-Oct</v>
      </c>
      <c r="F1161">
        <f t="shared" si="148"/>
        <v>7</v>
      </c>
      <c r="G1161" t="str">
        <f t="shared" si="149"/>
        <v>Saturday</v>
      </c>
      <c r="H1161" t="str">
        <f t="shared" si="150"/>
        <v>Q4</v>
      </c>
      <c r="I1161" t="str">
        <f t="shared" si="151"/>
        <v>FM7</v>
      </c>
    </row>
    <row r="1162" spans="1:9" x14ac:dyDescent="0.25">
      <c r="A1162" s="2">
        <v>40470</v>
      </c>
      <c r="B1162">
        <f t="shared" si="144"/>
        <v>2010</v>
      </c>
      <c r="C1162" t="str">
        <f t="shared" si="145"/>
        <v>October</v>
      </c>
      <c r="D1162">
        <f t="shared" si="146"/>
        <v>10</v>
      </c>
      <c r="E1162" t="str">
        <f t="shared" si="147"/>
        <v>2010-Oct</v>
      </c>
      <c r="F1162">
        <f t="shared" si="148"/>
        <v>3</v>
      </c>
      <c r="G1162" t="str">
        <f t="shared" si="149"/>
        <v>Tuesday</v>
      </c>
      <c r="H1162" t="str">
        <f t="shared" si="150"/>
        <v>Q4</v>
      </c>
      <c r="I1162" t="str">
        <f t="shared" si="151"/>
        <v>FM7</v>
      </c>
    </row>
    <row r="1163" spans="1:9" x14ac:dyDescent="0.25">
      <c r="A1163" s="2">
        <v>43033</v>
      </c>
      <c r="B1163">
        <f t="shared" si="144"/>
        <v>2017</v>
      </c>
      <c r="C1163" t="str">
        <f t="shared" si="145"/>
        <v>October</v>
      </c>
      <c r="D1163">
        <f t="shared" si="146"/>
        <v>10</v>
      </c>
      <c r="E1163" t="str">
        <f t="shared" si="147"/>
        <v>2017-Oct</v>
      </c>
      <c r="F1163">
        <f t="shared" si="148"/>
        <v>4</v>
      </c>
      <c r="G1163" t="str">
        <f t="shared" si="149"/>
        <v>Wednesday</v>
      </c>
      <c r="H1163" t="str">
        <f t="shared" si="150"/>
        <v>Q4</v>
      </c>
      <c r="I1163" t="str">
        <f t="shared" si="151"/>
        <v>FM7</v>
      </c>
    </row>
    <row r="1164" spans="1:9" x14ac:dyDescent="0.25">
      <c r="A1164" s="2">
        <v>41921</v>
      </c>
      <c r="B1164">
        <f t="shared" si="144"/>
        <v>2014</v>
      </c>
      <c r="C1164" t="str">
        <f t="shared" si="145"/>
        <v>October</v>
      </c>
      <c r="D1164">
        <f t="shared" si="146"/>
        <v>10</v>
      </c>
      <c r="E1164" t="str">
        <f t="shared" si="147"/>
        <v>2014-Oct</v>
      </c>
      <c r="F1164">
        <f t="shared" si="148"/>
        <v>5</v>
      </c>
      <c r="G1164" t="str">
        <f t="shared" si="149"/>
        <v>Thursday</v>
      </c>
      <c r="H1164" t="str">
        <f t="shared" si="150"/>
        <v>Q4</v>
      </c>
      <c r="I1164" t="str">
        <f t="shared" si="151"/>
        <v>FM7</v>
      </c>
    </row>
    <row r="1165" spans="1:9" x14ac:dyDescent="0.25">
      <c r="A1165" s="2">
        <v>42301</v>
      </c>
      <c r="B1165">
        <f t="shared" si="144"/>
        <v>2015</v>
      </c>
      <c r="C1165" t="str">
        <f t="shared" si="145"/>
        <v>October</v>
      </c>
      <c r="D1165">
        <f t="shared" si="146"/>
        <v>10</v>
      </c>
      <c r="E1165" t="str">
        <f t="shared" si="147"/>
        <v>2015-Oct</v>
      </c>
      <c r="F1165">
        <f t="shared" si="148"/>
        <v>7</v>
      </c>
      <c r="G1165" t="str">
        <f t="shared" si="149"/>
        <v>Saturday</v>
      </c>
      <c r="H1165" t="str">
        <f t="shared" si="150"/>
        <v>Q4</v>
      </c>
      <c r="I1165" t="str">
        <f t="shared" si="151"/>
        <v>FM7</v>
      </c>
    </row>
    <row r="1166" spans="1:9" x14ac:dyDescent="0.25">
      <c r="A1166" s="2">
        <v>40474</v>
      </c>
      <c r="B1166">
        <f t="shared" si="144"/>
        <v>2010</v>
      </c>
      <c r="C1166" t="str">
        <f t="shared" si="145"/>
        <v>October</v>
      </c>
      <c r="D1166">
        <f t="shared" si="146"/>
        <v>10</v>
      </c>
      <c r="E1166" t="str">
        <f t="shared" si="147"/>
        <v>2010-Oct</v>
      </c>
      <c r="F1166">
        <f t="shared" si="148"/>
        <v>7</v>
      </c>
      <c r="G1166" t="str">
        <f t="shared" si="149"/>
        <v>Saturday</v>
      </c>
      <c r="H1166" t="str">
        <f t="shared" si="150"/>
        <v>Q4</v>
      </c>
      <c r="I1166" t="str">
        <f t="shared" si="151"/>
        <v>FM7</v>
      </c>
    </row>
    <row r="1167" spans="1:9" x14ac:dyDescent="0.25">
      <c r="A1167" s="2">
        <v>41562</v>
      </c>
      <c r="B1167">
        <f t="shared" si="144"/>
        <v>2013</v>
      </c>
      <c r="C1167" t="str">
        <f t="shared" si="145"/>
        <v>October</v>
      </c>
      <c r="D1167">
        <f t="shared" si="146"/>
        <v>10</v>
      </c>
      <c r="E1167" t="str">
        <f t="shared" si="147"/>
        <v>2013-Oct</v>
      </c>
      <c r="F1167">
        <f t="shared" si="148"/>
        <v>3</v>
      </c>
      <c r="G1167" t="str">
        <f t="shared" si="149"/>
        <v>Tuesday</v>
      </c>
      <c r="H1167" t="str">
        <f t="shared" si="150"/>
        <v>Q4</v>
      </c>
      <c r="I1167" t="str">
        <f t="shared" si="151"/>
        <v>FM7</v>
      </c>
    </row>
    <row r="1168" spans="1:9" x14ac:dyDescent="0.25">
      <c r="A1168" s="2">
        <v>42295</v>
      </c>
      <c r="B1168">
        <f t="shared" si="144"/>
        <v>2015</v>
      </c>
      <c r="C1168" t="str">
        <f t="shared" si="145"/>
        <v>October</v>
      </c>
      <c r="D1168">
        <f t="shared" si="146"/>
        <v>10</v>
      </c>
      <c r="E1168" t="str">
        <f t="shared" si="147"/>
        <v>2015-Oct</v>
      </c>
      <c r="F1168">
        <f t="shared" si="148"/>
        <v>1</v>
      </c>
      <c r="G1168" t="str">
        <f t="shared" si="149"/>
        <v>Sunday</v>
      </c>
      <c r="H1168" t="str">
        <f t="shared" si="150"/>
        <v>Q4</v>
      </c>
      <c r="I1168" t="str">
        <f t="shared" si="151"/>
        <v>FM7</v>
      </c>
    </row>
    <row r="1169" spans="1:9" x14ac:dyDescent="0.25">
      <c r="A1169" s="2">
        <v>41549</v>
      </c>
      <c r="B1169">
        <f t="shared" si="144"/>
        <v>2013</v>
      </c>
      <c r="C1169" t="str">
        <f t="shared" si="145"/>
        <v>October</v>
      </c>
      <c r="D1169">
        <f t="shared" si="146"/>
        <v>10</v>
      </c>
      <c r="E1169" t="str">
        <f t="shared" si="147"/>
        <v>2013-Oct</v>
      </c>
      <c r="F1169">
        <f t="shared" si="148"/>
        <v>4</v>
      </c>
      <c r="G1169" t="str">
        <f t="shared" si="149"/>
        <v>Wednesday</v>
      </c>
      <c r="H1169" t="str">
        <f t="shared" si="150"/>
        <v>Q4</v>
      </c>
      <c r="I1169" t="str">
        <f t="shared" si="151"/>
        <v>FM7</v>
      </c>
    </row>
    <row r="1170" spans="1:9" x14ac:dyDescent="0.25">
      <c r="A1170" s="2">
        <v>42655</v>
      </c>
      <c r="B1170">
        <f t="shared" si="144"/>
        <v>2016</v>
      </c>
      <c r="C1170" t="str">
        <f t="shared" si="145"/>
        <v>October</v>
      </c>
      <c r="D1170">
        <f t="shared" si="146"/>
        <v>10</v>
      </c>
      <c r="E1170" t="str">
        <f t="shared" si="147"/>
        <v>2016-Oct</v>
      </c>
      <c r="F1170">
        <f t="shared" si="148"/>
        <v>4</v>
      </c>
      <c r="G1170" t="str">
        <f t="shared" si="149"/>
        <v>Wednesday</v>
      </c>
      <c r="H1170" t="str">
        <f t="shared" si="150"/>
        <v>Q4</v>
      </c>
      <c r="I1170" t="str">
        <f t="shared" si="151"/>
        <v>FM7</v>
      </c>
    </row>
    <row r="1171" spans="1:9" x14ac:dyDescent="0.25">
      <c r="A1171" s="2">
        <v>43401</v>
      </c>
      <c r="B1171">
        <f t="shared" si="144"/>
        <v>2018</v>
      </c>
      <c r="C1171" t="str">
        <f t="shared" si="145"/>
        <v>October</v>
      </c>
      <c r="D1171">
        <f t="shared" si="146"/>
        <v>10</v>
      </c>
      <c r="E1171" t="str">
        <f t="shared" si="147"/>
        <v>2018-Oct</v>
      </c>
      <c r="F1171">
        <f t="shared" si="148"/>
        <v>1</v>
      </c>
      <c r="G1171" t="str">
        <f t="shared" si="149"/>
        <v>Sunday</v>
      </c>
      <c r="H1171" t="str">
        <f t="shared" si="150"/>
        <v>Q4</v>
      </c>
      <c r="I1171" t="str">
        <f t="shared" si="151"/>
        <v>FM7</v>
      </c>
    </row>
    <row r="1172" spans="1:9" x14ac:dyDescent="0.25">
      <c r="A1172" s="2">
        <v>40825</v>
      </c>
      <c r="B1172">
        <f t="shared" si="144"/>
        <v>2011</v>
      </c>
      <c r="C1172" t="str">
        <f t="shared" si="145"/>
        <v>October</v>
      </c>
      <c r="D1172">
        <f t="shared" si="146"/>
        <v>10</v>
      </c>
      <c r="E1172" t="str">
        <f t="shared" si="147"/>
        <v>2011-Oct</v>
      </c>
      <c r="F1172">
        <f t="shared" si="148"/>
        <v>1</v>
      </c>
      <c r="G1172" t="str">
        <f t="shared" si="149"/>
        <v>Sunday</v>
      </c>
      <c r="H1172" t="str">
        <f t="shared" si="150"/>
        <v>Q4</v>
      </c>
      <c r="I1172" t="str">
        <f t="shared" si="151"/>
        <v>FM7</v>
      </c>
    </row>
    <row r="1173" spans="1:9" x14ac:dyDescent="0.25">
      <c r="A1173" s="2">
        <v>40444</v>
      </c>
      <c r="B1173">
        <f t="shared" si="144"/>
        <v>2010</v>
      </c>
      <c r="C1173" t="str">
        <f t="shared" si="145"/>
        <v>September</v>
      </c>
      <c r="D1173">
        <f t="shared" si="146"/>
        <v>9</v>
      </c>
      <c r="E1173" t="str">
        <f t="shared" si="147"/>
        <v>2010-Sep</v>
      </c>
      <c r="F1173">
        <f t="shared" si="148"/>
        <v>5</v>
      </c>
      <c r="G1173" t="str">
        <f t="shared" si="149"/>
        <v>Thursday</v>
      </c>
      <c r="H1173" t="str">
        <f t="shared" si="150"/>
        <v>Q3</v>
      </c>
      <c r="I1173" t="str">
        <f t="shared" si="151"/>
        <v>FM6</v>
      </c>
    </row>
    <row r="1174" spans="1:9" x14ac:dyDescent="0.25">
      <c r="A1174" s="2">
        <v>42641</v>
      </c>
      <c r="B1174">
        <f t="shared" si="144"/>
        <v>2016</v>
      </c>
      <c r="C1174" t="str">
        <f t="shared" si="145"/>
        <v>September</v>
      </c>
      <c r="D1174">
        <f t="shared" si="146"/>
        <v>9</v>
      </c>
      <c r="E1174" t="str">
        <f t="shared" si="147"/>
        <v>2016-Sep</v>
      </c>
      <c r="F1174">
        <f t="shared" si="148"/>
        <v>4</v>
      </c>
      <c r="G1174" t="str">
        <f t="shared" si="149"/>
        <v>Wednesday</v>
      </c>
      <c r="H1174" t="str">
        <f t="shared" si="150"/>
        <v>Q3</v>
      </c>
      <c r="I1174" t="str">
        <f t="shared" si="151"/>
        <v>FM6</v>
      </c>
    </row>
    <row r="1175" spans="1:9" x14ac:dyDescent="0.25">
      <c r="A1175" s="2">
        <v>42640</v>
      </c>
      <c r="B1175">
        <f t="shared" si="144"/>
        <v>2016</v>
      </c>
      <c r="C1175" t="str">
        <f t="shared" si="145"/>
        <v>September</v>
      </c>
      <c r="D1175">
        <f t="shared" si="146"/>
        <v>9</v>
      </c>
      <c r="E1175" t="str">
        <f t="shared" si="147"/>
        <v>2016-Sep</v>
      </c>
      <c r="F1175">
        <f t="shared" si="148"/>
        <v>3</v>
      </c>
      <c r="G1175" t="str">
        <f t="shared" si="149"/>
        <v>Tuesday</v>
      </c>
      <c r="H1175" t="str">
        <f t="shared" si="150"/>
        <v>Q3</v>
      </c>
      <c r="I1175" t="str">
        <f t="shared" si="151"/>
        <v>FM6</v>
      </c>
    </row>
    <row r="1176" spans="1:9" x14ac:dyDescent="0.25">
      <c r="A1176" s="2">
        <v>41898</v>
      </c>
      <c r="B1176">
        <f t="shared" si="144"/>
        <v>2014</v>
      </c>
      <c r="C1176" t="str">
        <f t="shared" si="145"/>
        <v>September</v>
      </c>
      <c r="D1176">
        <f t="shared" si="146"/>
        <v>9</v>
      </c>
      <c r="E1176" t="str">
        <f t="shared" si="147"/>
        <v>2014-Sep</v>
      </c>
      <c r="F1176">
        <f t="shared" si="148"/>
        <v>3</v>
      </c>
      <c r="G1176" t="str">
        <f t="shared" si="149"/>
        <v>Tuesday</v>
      </c>
      <c r="H1176" t="str">
        <f t="shared" si="150"/>
        <v>Q3</v>
      </c>
      <c r="I1176" t="str">
        <f t="shared" si="151"/>
        <v>FM6</v>
      </c>
    </row>
    <row r="1177" spans="1:9" x14ac:dyDescent="0.25">
      <c r="A1177" s="2">
        <v>41521</v>
      </c>
      <c r="B1177">
        <f t="shared" si="144"/>
        <v>2013</v>
      </c>
      <c r="C1177" t="str">
        <f t="shared" si="145"/>
        <v>September</v>
      </c>
      <c r="D1177">
        <f t="shared" si="146"/>
        <v>9</v>
      </c>
      <c r="E1177" t="str">
        <f t="shared" si="147"/>
        <v>2013-Sep</v>
      </c>
      <c r="F1177">
        <f t="shared" si="148"/>
        <v>4</v>
      </c>
      <c r="G1177" t="str">
        <f t="shared" si="149"/>
        <v>Wednesday</v>
      </c>
      <c r="H1177" t="str">
        <f t="shared" si="150"/>
        <v>Q3</v>
      </c>
      <c r="I1177" t="str">
        <f t="shared" si="151"/>
        <v>FM6</v>
      </c>
    </row>
    <row r="1178" spans="1:9" x14ac:dyDescent="0.25">
      <c r="A1178" s="2">
        <v>41128</v>
      </c>
      <c r="B1178">
        <f t="shared" si="144"/>
        <v>2012</v>
      </c>
      <c r="C1178" t="str">
        <f t="shared" si="145"/>
        <v>August</v>
      </c>
      <c r="D1178">
        <f t="shared" si="146"/>
        <v>8</v>
      </c>
      <c r="E1178" t="str">
        <f t="shared" si="147"/>
        <v>2012-Aug</v>
      </c>
      <c r="F1178">
        <f t="shared" si="148"/>
        <v>3</v>
      </c>
      <c r="G1178" t="str">
        <f t="shared" si="149"/>
        <v>Tuesday</v>
      </c>
      <c r="H1178" t="str">
        <f t="shared" si="150"/>
        <v>Q3</v>
      </c>
      <c r="I1178" t="str">
        <f t="shared" si="151"/>
        <v>FM5</v>
      </c>
    </row>
    <row r="1179" spans="1:9" x14ac:dyDescent="0.25">
      <c r="A1179" s="2">
        <v>41499</v>
      </c>
      <c r="B1179">
        <f t="shared" si="144"/>
        <v>2013</v>
      </c>
      <c r="C1179" t="str">
        <f t="shared" si="145"/>
        <v>August</v>
      </c>
      <c r="D1179">
        <f t="shared" si="146"/>
        <v>8</v>
      </c>
      <c r="E1179" t="str">
        <f t="shared" si="147"/>
        <v>2013-Aug</v>
      </c>
      <c r="F1179">
        <f t="shared" si="148"/>
        <v>3</v>
      </c>
      <c r="G1179" t="str">
        <f t="shared" si="149"/>
        <v>Tuesday</v>
      </c>
      <c r="H1179" t="str">
        <f t="shared" si="150"/>
        <v>Q3</v>
      </c>
      <c r="I1179" t="str">
        <f t="shared" si="151"/>
        <v>FM5</v>
      </c>
    </row>
    <row r="1180" spans="1:9" x14ac:dyDescent="0.25">
      <c r="A1180" s="2">
        <v>40377</v>
      </c>
      <c r="B1180">
        <f t="shared" si="144"/>
        <v>2010</v>
      </c>
      <c r="C1180" t="str">
        <f t="shared" si="145"/>
        <v>July</v>
      </c>
      <c r="D1180">
        <f t="shared" si="146"/>
        <v>7</v>
      </c>
      <c r="E1180" t="str">
        <f t="shared" si="147"/>
        <v>2010-Jul</v>
      </c>
      <c r="F1180">
        <f t="shared" si="148"/>
        <v>1</v>
      </c>
      <c r="G1180" t="str">
        <f t="shared" si="149"/>
        <v>Sunday</v>
      </c>
      <c r="H1180" t="str">
        <f t="shared" si="150"/>
        <v>Q3</v>
      </c>
      <c r="I1180" t="str">
        <f t="shared" si="151"/>
        <v>FM4</v>
      </c>
    </row>
    <row r="1181" spans="1:9" x14ac:dyDescent="0.25">
      <c r="A1181" s="2">
        <v>42191</v>
      </c>
      <c r="B1181">
        <f t="shared" si="144"/>
        <v>2015</v>
      </c>
      <c r="C1181" t="str">
        <f t="shared" si="145"/>
        <v>July</v>
      </c>
      <c r="D1181">
        <f t="shared" si="146"/>
        <v>7</v>
      </c>
      <c r="E1181" t="str">
        <f t="shared" si="147"/>
        <v>2015-Jul</v>
      </c>
      <c r="F1181">
        <f t="shared" si="148"/>
        <v>2</v>
      </c>
      <c r="G1181" t="str">
        <f t="shared" si="149"/>
        <v>Monday</v>
      </c>
      <c r="H1181" t="str">
        <f t="shared" si="150"/>
        <v>Q3</v>
      </c>
      <c r="I1181" t="str">
        <f t="shared" si="151"/>
        <v>FM4</v>
      </c>
    </row>
    <row r="1182" spans="1:9" x14ac:dyDescent="0.25">
      <c r="A1182" s="2">
        <v>40361</v>
      </c>
      <c r="B1182">
        <f t="shared" si="144"/>
        <v>2010</v>
      </c>
      <c r="C1182" t="str">
        <f t="shared" si="145"/>
        <v>July</v>
      </c>
      <c r="D1182">
        <f t="shared" si="146"/>
        <v>7</v>
      </c>
      <c r="E1182" t="str">
        <f t="shared" si="147"/>
        <v>2010-Jul</v>
      </c>
      <c r="F1182">
        <f t="shared" si="148"/>
        <v>6</v>
      </c>
      <c r="G1182" t="str">
        <f t="shared" si="149"/>
        <v>Friday</v>
      </c>
      <c r="H1182" t="str">
        <f t="shared" si="150"/>
        <v>Q3</v>
      </c>
      <c r="I1182" t="str">
        <f t="shared" si="151"/>
        <v>FM4</v>
      </c>
    </row>
    <row r="1183" spans="1:9" x14ac:dyDescent="0.25">
      <c r="A1183" s="2">
        <v>41452</v>
      </c>
      <c r="B1183">
        <f t="shared" si="144"/>
        <v>2013</v>
      </c>
      <c r="C1183" t="str">
        <f t="shared" si="145"/>
        <v>June</v>
      </c>
      <c r="D1183">
        <f t="shared" si="146"/>
        <v>6</v>
      </c>
      <c r="E1183" t="str">
        <f t="shared" si="147"/>
        <v>2013-Jun</v>
      </c>
      <c r="F1183">
        <f t="shared" si="148"/>
        <v>5</v>
      </c>
      <c r="G1183" t="str">
        <f t="shared" si="149"/>
        <v>Thursday</v>
      </c>
      <c r="H1183" t="str">
        <f t="shared" si="150"/>
        <v>Q2</v>
      </c>
      <c r="I1183" t="str">
        <f t="shared" si="151"/>
        <v>FM3</v>
      </c>
    </row>
    <row r="1184" spans="1:9" x14ac:dyDescent="0.25">
      <c r="A1184" s="2">
        <v>41431</v>
      </c>
      <c r="B1184">
        <f t="shared" si="144"/>
        <v>2013</v>
      </c>
      <c r="C1184" t="str">
        <f t="shared" si="145"/>
        <v>June</v>
      </c>
      <c r="D1184">
        <f t="shared" si="146"/>
        <v>6</v>
      </c>
      <c r="E1184" t="str">
        <f t="shared" si="147"/>
        <v>2013-Jun</v>
      </c>
      <c r="F1184">
        <f t="shared" si="148"/>
        <v>5</v>
      </c>
      <c r="G1184" t="str">
        <f t="shared" si="149"/>
        <v>Thursday</v>
      </c>
      <c r="H1184" t="str">
        <f t="shared" si="150"/>
        <v>Q2</v>
      </c>
      <c r="I1184" t="str">
        <f t="shared" si="151"/>
        <v>FM3</v>
      </c>
    </row>
    <row r="1185" spans="1:9" x14ac:dyDescent="0.25">
      <c r="A1185" s="2">
        <v>42869</v>
      </c>
      <c r="B1185">
        <f t="shared" si="144"/>
        <v>2017</v>
      </c>
      <c r="C1185" t="str">
        <f t="shared" si="145"/>
        <v>May</v>
      </c>
      <c r="D1185">
        <f t="shared" si="146"/>
        <v>5</v>
      </c>
      <c r="E1185" t="str">
        <f t="shared" si="147"/>
        <v>2017-May</v>
      </c>
      <c r="F1185">
        <f t="shared" si="148"/>
        <v>1</v>
      </c>
      <c r="G1185" t="str">
        <f t="shared" si="149"/>
        <v>Sunday</v>
      </c>
      <c r="H1185" t="str">
        <f t="shared" si="150"/>
        <v>Q2</v>
      </c>
      <c r="I1185" t="str">
        <f t="shared" si="151"/>
        <v>FM2</v>
      </c>
    </row>
    <row r="1186" spans="1:9" x14ac:dyDescent="0.25">
      <c r="A1186" s="2">
        <v>41354</v>
      </c>
      <c r="B1186">
        <f t="shared" si="144"/>
        <v>2013</v>
      </c>
      <c r="C1186" t="str">
        <f t="shared" si="145"/>
        <v>March</v>
      </c>
      <c r="D1186">
        <f t="shared" si="146"/>
        <v>3</v>
      </c>
      <c r="E1186" t="str">
        <f t="shared" si="147"/>
        <v>2013-Mar</v>
      </c>
      <c r="F1186">
        <f t="shared" si="148"/>
        <v>5</v>
      </c>
      <c r="G1186" t="str">
        <f t="shared" si="149"/>
        <v>Thursday</v>
      </c>
      <c r="H1186" t="str">
        <f t="shared" si="150"/>
        <v>Q1</v>
      </c>
      <c r="I1186" t="str">
        <f t="shared" si="151"/>
        <v>FM12</v>
      </c>
    </row>
    <row r="1187" spans="1:9" x14ac:dyDescent="0.25">
      <c r="A1187" s="2">
        <v>41340</v>
      </c>
      <c r="B1187">
        <f t="shared" si="144"/>
        <v>2013</v>
      </c>
      <c r="C1187" t="str">
        <f t="shared" si="145"/>
        <v>March</v>
      </c>
      <c r="D1187">
        <f t="shared" si="146"/>
        <v>3</v>
      </c>
      <c r="E1187" t="str">
        <f t="shared" si="147"/>
        <v>2013-Mar</v>
      </c>
      <c r="F1187">
        <f t="shared" si="148"/>
        <v>5</v>
      </c>
      <c r="G1187" t="str">
        <f t="shared" si="149"/>
        <v>Thursday</v>
      </c>
      <c r="H1187" t="str">
        <f t="shared" si="150"/>
        <v>Q1</v>
      </c>
      <c r="I1187" t="str">
        <f t="shared" si="151"/>
        <v>FM12</v>
      </c>
    </row>
    <row r="1188" spans="1:9" x14ac:dyDescent="0.25">
      <c r="A1188" s="2">
        <v>40260</v>
      </c>
      <c r="B1188">
        <f t="shared" si="144"/>
        <v>2010</v>
      </c>
      <c r="C1188" t="str">
        <f t="shared" si="145"/>
        <v>March</v>
      </c>
      <c r="D1188">
        <f t="shared" si="146"/>
        <v>3</v>
      </c>
      <c r="E1188" t="str">
        <f t="shared" si="147"/>
        <v>2010-Mar</v>
      </c>
      <c r="F1188">
        <f t="shared" si="148"/>
        <v>3</v>
      </c>
      <c r="G1188" t="str">
        <f t="shared" si="149"/>
        <v>Tuesday</v>
      </c>
      <c r="H1188" t="str">
        <f t="shared" si="150"/>
        <v>Q1</v>
      </c>
      <c r="I1188" t="str">
        <f t="shared" si="151"/>
        <v>FM12</v>
      </c>
    </row>
    <row r="1189" spans="1:9" x14ac:dyDescent="0.25">
      <c r="A1189" s="2">
        <v>40628</v>
      </c>
      <c r="B1189">
        <f t="shared" si="144"/>
        <v>2011</v>
      </c>
      <c r="C1189" t="str">
        <f t="shared" si="145"/>
        <v>March</v>
      </c>
      <c r="D1189">
        <f t="shared" si="146"/>
        <v>3</v>
      </c>
      <c r="E1189" t="str">
        <f t="shared" si="147"/>
        <v>2011-Mar</v>
      </c>
      <c r="F1189">
        <f t="shared" si="148"/>
        <v>7</v>
      </c>
      <c r="G1189" t="str">
        <f t="shared" si="149"/>
        <v>Saturday</v>
      </c>
      <c r="H1189" t="str">
        <f t="shared" si="150"/>
        <v>Q1</v>
      </c>
      <c r="I1189" t="str">
        <f t="shared" si="151"/>
        <v>FM12</v>
      </c>
    </row>
    <row r="1190" spans="1:9" x14ac:dyDescent="0.25">
      <c r="A1190" s="2">
        <v>42821</v>
      </c>
      <c r="B1190">
        <f t="shared" si="144"/>
        <v>2017</v>
      </c>
      <c r="C1190" t="str">
        <f t="shared" si="145"/>
        <v>March</v>
      </c>
      <c r="D1190">
        <f t="shared" si="146"/>
        <v>3</v>
      </c>
      <c r="E1190" t="str">
        <f t="shared" si="147"/>
        <v>2017-Mar</v>
      </c>
      <c r="F1190">
        <f t="shared" si="148"/>
        <v>2</v>
      </c>
      <c r="G1190" t="str">
        <f t="shared" si="149"/>
        <v>Monday</v>
      </c>
      <c r="H1190" t="str">
        <f t="shared" si="150"/>
        <v>Q1</v>
      </c>
      <c r="I1190" t="str">
        <f t="shared" si="151"/>
        <v>FM12</v>
      </c>
    </row>
    <row r="1191" spans="1:9" x14ac:dyDescent="0.25">
      <c r="A1191" s="2">
        <v>40956</v>
      </c>
      <c r="B1191">
        <f t="shared" si="144"/>
        <v>2012</v>
      </c>
      <c r="C1191" t="str">
        <f t="shared" si="145"/>
        <v>February</v>
      </c>
      <c r="D1191">
        <f t="shared" si="146"/>
        <v>2</v>
      </c>
      <c r="E1191" t="str">
        <f t="shared" si="147"/>
        <v>2012-Feb</v>
      </c>
      <c r="F1191">
        <f t="shared" si="148"/>
        <v>6</v>
      </c>
      <c r="G1191" t="str">
        <f t="shared" si="149"/>
        <v>Friday</v>
      </c>
      <c r="H1191" t="str">
        <f t="shared" si="150"/>
        <v>Q1</v>
      </c>
      <c r="I1191" t="str">
        <f t="shared" si="151"/>
        <v>FM11</v>
      </c>
    </row>
    <row r="1192" spans="1:9" x14ac:dyDescent="0.25">
      <c r="A1192" s="2">
        <v>43152</v>
      </c>
      <c r="B1192">
        <f t="shared" si="144"/>
        <v>2018</v>
      </c>
      <c r="C1192" t="str">
        <f t="shared" si="145"/>
        <v>February</v>
      </c>
      <c r="D1192">
        <f t="shared" si="146"/>
        <v>2</v>
      </c>
      <c r="E1192" t="str">
        <f t="shared" si="147"/>
        <v>2018-Feb</v>
      </c>
      <c r="F1192">
        <f t="shared" si="148"/>
        <v>4</v>
      </c>
      <c r="G1192" t="str">
        <f t="shared" si="149"/>
        <v>Wednesday</v>
      </c>
      <c r="H1192" t="str">
        <f t="shared" si="150"/>
        <v>Q1</v>
      </c>
      <c r="I1192" t="str">
        <f t="shared" si="151"/>
        <v>FM11</v>
      </c>
    </row>
    <row r="1193" spans="1:9" x14ac:dyDescent="0.25">
      <c r="A1193" s="2">
        <v>40587</v>
      </c>
      <c r="B1193">
        <f t="shared" si="144"/>
        <v>2011</v>
      </c>
      <c r="C1193" t="str">
        <f t="shared" si="145"/>
        <v>February</v>
      </c>
      <c r="D1193">
        <f t="shared" si="146"/>
        <v>2</v>
      </c>
      <c r="E1193" t="str">
        <f t="shared" si="147"/>
        <v>2011-Feb</v>
      </c>
      <c r="F1193">
        <f t="shared" si="148"/>
        <v>1</v>
      </c>
      <c r="G1193" t="str">
        <f t="shared" si="149"/>
        <v>Sunday</v>
      </c>
      <c r="H1193" t="str">
        <f t="shared" si="150"/>
        <v>Q1</v>
      </c>
      <c r="I1193" t="str">
        <f t="shared" si="151"/>
        <v>FM11</v>
      </c>
    </row>
    <row r="1194" spans="1:9" x14ac:dyDescent="0.25">
      <c r="A1194" s="2">
        <v>40929</v>
      </c>
      <c r="B1194">
        <f t="shared" si="144"/>
        <v>2012</v>
      </c>
      <c r="C1194" t="str">
        <f t="shared" si="145"/>
        <v>January</v>
      </c>
      <c r="D1194">
        <f t="shared" si="146"/>
        <v>1</v>
      </c>
      <c r="E1194" t="str">
        <f t="shared" si="147"/>
        <v>2012-Jan</v>
      </c>
      <c r="F1194">
        <f t="shared" si="148"/>
        <v>7</v>
      </c>
      <c r="G1194" t="str">
        <f t="shared" si="149"/>
        <v>Saturday</v>
      </c>
      <c r="H1194" t="str">
        <f t="shared" si="150"/>
        <v>Q1</v>
      </c>
      <c r="I1194" t="str">
        <f t="shared" si="151"/>
        <v>FM10</v>
      </c>
    </row>
    <row r="1195" spans="1:9" x14ac:dyDescent="0.25">
      <c r="A1195" s="2">
        <v>42026</v>
      </c>
      <c r="B1195">
        <f t="shared" si="144"/>
        <v>2015</v>
      </c>
      <c r="C1195" t="str">
        <f t="shared" si="145"/>
        <v>January</v>
      </c>
      <c r="D1195">
        <f t="shared" si="146"/>
        <v>1</v>
      </c>
      <c r="E1195" t="str">
        <f t="shared" si="147"/>
        <v>2015-Jan</v>
      </c>
      <c r="F1195">
        <f t="shared" si="148"/>
        <v>5</v>
      </c>
      <c r="G1195" t="str">
        <f t="shared" si="149"/>
        <v>Thursday</v>
      </c>
      <c r="H1195" t="str">
        <f t="shared" si="150"/>
        <v>Q1</v>
      </c>
      <c r="I1195" t="str">
        <f t="shared" si="151"/>
        <v>FM10</v>
      </c>
    </row>
    <row r="1196" spans="1:9" x14ac:dyDescent="0.25">
      <c r="A1196" s="2">
        <v>40568</v>
      </c>
      <c r="B1196">
        <f t="shared" si="144"/>
        <v>2011</v>
      </c>
      <c r="C1196" t="str">
        <f t="shared" si="145"/>
        <v>January</v>
      </c>
      <c r="D1196">
        <f t="shared" si="146"/>
        <v>1</v>
      </c>
      <c r="E1196" t="str">
        <f t="shared" si="147"/>
        <v>2011-Jan</v>
      </c>
      <c r="F1196">
        <f t="shared" si="148"/>
        <v>3</v>
      </c>
      <c r="G1196" t="str">
        <f t="shared" si="149"/>
        <v>Tuesday</v>
      </c>
      <c r="H1196" t="str">
        <f t="shared" si="150"/>
        <v>Q1</v>
      </c>
      <c r="I1196" t="str">
        <f t="shared" si="151"/>
        <v>FM10</v>
      </c>
    </row>
    <row r="1197" spans="1:9" x14ac:dyDescent="0.25">
      <c r="A1197" s="2">
        <v>43118</v>
      </c>
      <c r="B1197">
        <f t="shared" si="144"/>
        <v>2018</v>
      </c>
      <c r="C1197" t="str">
        <f t="shared" si="145"/>
        <v>January</v>
      </c>
      <c r="D1197">
        <f t="shared" si="146"/>
        <v>1</v>
      </c>
      <c r="E1197" t="str">
        <f t="shared" si="147"/>
        <v>2018-Jan</v>
      </c>
      <c r="F1197">
        <f t="shared" si="148"/>
        <v>5</v>
      </c>
      <c r="G1197" t="str">
        <f t="shared" si="149"/>
        <v>Thursday</v>
      </c>
      <c r="H1197" t="str">
        <f t="shared" si="150"/>
        <v>Q1</v>
      </c>
      <c r="I1197" t="str">
        <f t="shared" si="151"/>
        <v>FM10</v>
      </c>
    </row>
    <row r="1198" spans="1:9" x14ac:dyDescent="0.25">
      <c r="A1198" s="2">
        <v>41277</v>
      </c>
      <c r="B1198">
        <f t="shared" si="144"/>
        <v>2013</v>
      </c>
      <c r="C1198" t="str">
        <f t="shared" si="145"/>
        <v>January</v>
      </c>
      <c r="D1198">
        <f t="shared" si="146"/>
        <v>1</v>
      </c>
      <c r="E1198" t="str">
        <f t="shared" si="147"/>
        <v>2013-Jan</v>
      </c>
      <c r="F1198">
        <f t="shared" si="148"/>
        <v>5</v>
      </c>
      <c r="G1198" t="str">
        <f t="shared" si="149"/>
        <v>Thursday</v>
      </c>
      <c r="H1198" t="str">
        <f t="shared" si="150"/>
        <v>Q1</v>
      </c>
      <c r="I1198" t="str">
        <f t="shared" si="151"/>
        <v>FM10</v>
      </c>
    </row>
    <row r="1199" spans="1:9" x14ac:dyDescent="0.25">
      <c r="A1199" s="2">
        <v>41636</v>
      </c>
      <c r="B1199">
        <f t="shared" si="144"/>
        <v>2013</v>
      </c>
      <c r="C1199" t="str">
        <f t="shared" si="145"/>
        <v>December</v>
      </c>
      <c r="D1199">
        <f t="shared" si="146"/>
        <v>12</v>
      </c>
      <c r="E1199" t="str">
        <f t="shared" si="147"/>
        <v>2013-Dec</v>
      </c>
      <c r="F1199">
        <f t="shared" si="148"/>
        <v>7</v>
      </c>
      <c r="G1199" t="str">
        <f t="shared" si="149"/>
        <v>Saturday</v>
      </c>
      <c r="H1199" t="str">
        <f t="shared" si="150"/>
        <v>Q4</v>
      </c>
      <c r="I1199" t="str">
        <f t="shared" si="151"/>
        <v>FM9</v>
      </c>
    </row>
    <row r="1200" spans="1:9" x14ac:dyDescent="0.25">
      <c r="A1200" s="2">
        <v>43436</v>
      </c>
      <c r="B1200">
        <f t="shared" si="144"/>
        <v>2018</v>
      </c>
      <c r="C1200" t="str">
        <f t="shared" si="145"/>
        <v>December</v>
      </c>
      <c r="D1200">
        <f t="shared" si="146"/>
        <v>12</v>
      </c>
      <c r="E1200" t="str">
        <f t="shared" si="147"/>
        <v>2018-Dec</v>
      </c>
      <c r="F1200">
        <f t="shared" si="148"/>
        <v>1</v>
      </c>
      <c r="G1200" t="str">
        <f t="shared" si="149"/>
        <v>Sunday</v>
      </c>
      <c r="H1200" t="str">
        <f t="shared" si="150"/>
        <v>Q4</v>
      </c>
      <c r="I1200" t="str">
        <f t="shared" si="151"/>
        <v>FM9</v>
      </c>
    </row>
    <row r="1201" spans="1:9" x14ac:dyDescent="0.25">
      <c r="A1201" s="2">
        <v>42722</v>
      </c>
      <c r="B1201">
        <f t="shared" si="144"/>
        <v>2016</v>
      </c>
      <c r="C1201" t="str">
        <f t="shared" si="145"/>
        <v>December</v>
      </c>
      <c r="D1201">
        <f t="shared" si="146"/>
        <v>12</v>
      </c>
      <c r="E1201" t="str">
        <f t="shared" si="147"/>
        <v>2016-Dec</v>
      </c>
      <c r="F1201">
        <f t="shared" si="148"/>
        <v>1</v>
      </c>
      <c r="G1201" t="str">
        <f t="shared" si="149"/>
        <v>Sunday</v>
      </c>
      <c r="H1201" t="str">
        <f t="shared" si="150"/>
        <v>Q4</v>
      </c>
      <c r="I1201" t="str">
        <f t="shared" si="151"/>
        <v>FM9</v>
      </c>
    </row>
    <row r="1202" spans="1:9" x14ac:dyDescent="0.25">
      <c r="A1202" s="2">
        <v>41946</v>
      </c>
      <c r="B1202">
        <f t="shared" si="144"/>
        <v>2014</v>
      </c>
      <c r="C1202" t="str">
        <f t="shared" si="145"/>
        <v>November</v>
      </c>
      <c r="D1202">
        <f t="shared" si="146"/>
        <v>11</v>
      </c>
      <c r="E1202" t="str">
        <f t="shared" si="147"/>
        <v>2014-Nov</v>
      </c>
      <c r="F1202">
        <f t="shared" si="148"/>
        <v>2</v>
      </c>
      <c r="G1202" t="str">
        <f t="shared" si="149"/>
        <v>Monday</v>
      </c>
      <c r="H1202" t="str">
        <f t="shared" si="150"/>
        <v>Q4</v>
      </c>
      <c r="I1202" t="str">
        <f t="shared" si="151"/>
        <v>FM8</v>
      </c>
    </row>
    <row r="1203" spans="1:9" x14ac:dyDescent="0.25">
      <c r="A1203" s="2">
        <v>41217</v>
      </c>
      <c r="B1203">
        <f t="shared" si="144"/>
        <v>2012</v>
      </c>
      <c r="C1203" t="str">
        <f t="shared" si="145"/>
        <v>November</v>
      </c>
      <c r="D1203">
        <f t="shared" si="146"/>
        <v>11</v>
      </c>
      <c r="E1203" t="str">
        <f t="shared" si="147"/>
        <v>2012-Nov</v>
      </c>
      <c r="F1203">
        <f t="shared" si="148"/>
        <v>1</v>
      </c>
      <c r="G1203" t="str">
        <f t="shared" si="149"/>
        <v>Sunday</v>
      </c>
      <c r="H1203" t="str">
        <f t="shared" si="150"/>
        <v>Q4</v>
      </c>
      <c r="I1203" t="str">
        <f t="shared" si="151"/>
        <v>FM8</v>
      </c>
    </row>
    <row r="1204" spans="1:9" x14ac:dyDescent="0.25">
      <c r="A1204" s="2">
        <v>40508</v>
      </c>
      <c r="B1204">
        <f t="shared" si="144"/>
        <v>2010</v>
      </c>
      <c r="C1204" t="str">
        <f t="shared" si="145"/>
        <v>November</v>
      </c>
      <c r="D1204">
        <f t="shared" si="146"/>
        <v>11</v>
      </c>
      <c r="E1204" t="str">
        <f t="shared" si="147"/>
        <v>2010-Nov</v>
      </c>
      <c r="F1204">
        <f t="shared" si="148"/>
        <v>6</v>
      </c>
      <c r="G1204" t="str">
        <f t="shared" si="149"/>
        <v>Friday</v>
      </c>
      <c r="H1204" t="str">
        <f t="shared" si="150"/>
        <v>Q4</v>
      </c>
      <c r="I1204" t="str">
        <f t="shared" si="151"/>
        <v>FM8</v>
      </c>
    </row>
    <row r="1205" spans="1:9" x14ac:dyDescent="0.25">
      <c r="A1205" s="2">
        <v>41554</v>
      </c>
      <c r="B1205">
        <f t="shared" si="144"/>
        <v>2013</v>
      </c>
      <c r="C1205" t="str">
        <f t="shared" si="145"/>
        <v>October</v>
      </c>
      <c r="D1205">
        <f t="shared" si="146"/>
        <v>10</v>
      </c>
      <c r="E1205" t="str">
        <f t="shared" si="147"/>
        <v>2013-Oct</v>
      </c>
      <c r="F1205">
        <f t="shared" si="148"/>
        <v>2</v>
      </c>
      <c r="G1205" t="str">
        <f t="shared" si="149"/>
        <v>Monday</v>
      </c>
      <c r="H1205" t="str">
        <f t="shared" si="150"/>
        <v>Q4</v>
      </c>
      <c r="I1205" t="str">
        <f t="shared" si="151"/>
        <v>FM7</v>
      </c>
    </row>
    <row r="1206" spans="1:9" x14ac:dyDescent="0.25">
      <c r="A1206" s="2">
        <v>43010</v>
      </c>
      <c r="B1206">
        <f t="shared" si="144"/>
        <v>2017</v>
      </c>
      <c r="C1206" t="str">
        <f t="shared" si="145"/>
        <v>October</v>
      </c>
      <c r="D1206">
        <f t="shared" si="146"/>
        <v>10</v>
      </c>
      <c r="E1206" t="str">
        <f t="shared" si="147"/>
        <v>2017-Oct</v>
      </c>
      <c r="F1206">
        <f t="shared" si="148"/>
        <v>2</v>
      </c>
      <c r="G1206" t="str">
        <f t="shared" si="149"/>
        <v>Monday</v>
      </c>
      <c r="H1206" t="str">
        <f t="shared" si="150"/>
        <v>Q4</v>
      </c>
      <c r="I1206" t="str">
        <f t="shared" si="151"/>
        <v>FM7</v>
      </c>
    </row>
    <row r="1207" spans="1:9" x14ac:dyDescent="0.25">
      <c r="A1207" s="2">
        <v>41573</v>
      </c>
      <c r="B1207">
        <f t="shared" si="144"/>
        <v>2013</v>
      </c>
      <c r="C1207" t="str">
        <f t="shared" si="145"/>
        <v>October</v>
      </c>
      <c r="D1207">
        <f t="shared" si="146"/>
        <v>10</v>
      </c>
      <c r="E1207" t="str">
        <f t="shared" si="147"/>
        <v>2013-Oct</v>
      </c>
      <c r="F1207">
        <f t="shared" si="148"/>
        <v>7</v>
      </c>
      <c r="G1207" t="str">
        <f t="shared" si="149"/>
        <v>Saturday</v>
      </c>
      <c r="H1207" t="str">
        <f t="shared" si="150"/>
        <v>Q4</v>
      </c>
      <c r="I1207" t="str">
        <f t="shared" si="151"/>
        <v>FM7</v>
      </c>
    </row>
    <row r="1208" spans="1:9" x14ac:dyDescent="0.25">
      <c r="A1208" s="2">
        <v>43109</v>
      </c>
      <c r="B1208">
        <f t="shared" si="144"/>
        <v>2018</v>
      </c>
      <c r="C1208" t="str">
        <f t="shared" si="145"/>
        <v>January</v>
      </c>
      <c r="D1208">
        <f t="shared" si="146"/>
        <v>1</v>
      </c>
      <c r="E1208" t="str">
        <f t="shared" si="147"/>
        <v>2018-Jan</v>
      </c>
      <c r="F1208">
        <f t="shared" si="148"/>
        <v>3</v>
      </c>
      <c r="G1208" t="str">
        <f t="shared" si="149"/>
        <v>Tuesday</v>
      </c>
      <c r="H1208" t="str">
        <f t="shared" si="150"/>
        <v>Q1</v>
      </c>
      <c r="I1208" t="str">
        <f t="shared" si="151"/>
        <v>FM10</v>
      </c>
    </row>
    <row r="1209" spans="1:9" x14ac:dyDescent="0.25">
      <c r="A1209" s="2">
        <v>41910</v>
      </c>
      <c r="B1209">
        <f t="shared" si="144"/>
        <v>2014</v>
      </c>
      <c r="C1209" t="str">
        <f t="shared" si="145"/>
        <v>September</v>
      </c>
      <c r="D1209">
        <f t="shared" si="146"/>
        <v>9</v>
      </c>
      <c r="E1209" t="str">
        <f t="shared" si="147"/>
        <v>2014-Sep</v>
      </c>
      <c r="F1209">
        <f t="shared" si="148"/>
        <v>1</v>
      </c>
      <c r="G1209" t="str">
        <f t="shared" si="149"/>
        <v>Sunday</v>
      </c>
      <c r="H1209" t="str">
        <f t="shared" si="150"/>
        <v>Q3</v>
      </c>
      <c r="I1209" t="str">
        <f t="shared" si="151"/>
        <v>FM6</v>
      </c>
    </row>
    <row r="1210" spans="1:9" x14ac:dyDescent="0.25">
      <c r="A1210" s="2">
        <v>42979</v>
      </c>
      <c r="B1210">
        <f t="shared" si="144"/>
        <v>2017</v>
      </c>
      <c r="C1210" t="str">
        <f t="shared" si="145"/>
        <v>September</v>
      </c>
      <c r="D1210">
        <f t="shared" si="146"/>
        <v>9</v>
      </c>
      <c r="E1210" t="str">
        <f t="shared" si="147"/>
        <v>2017-Sep</v>
      </c>
      <c r="F1210">
        <f t="shared" si="148"/>
        <v>6</v>
      </c>
      <c r="G1210" t="str">
        <f t="shared" si="149"/>
        <v>Friday</v>
      </c>
      <c r="H1210" t="str">
        <f t="shared" si="150"/>
        <v>Q3</v>
      </c>
      <c r="I1210" t="str">
        <f t="shared" si="151"/>
        <v>FM6</v>
      </c>
    </row>
    <row r="1211" spans="1:9" x14ac:dyDescent="0.25">
      <c r="A1211" s="2">
        <v>40791</v>
      </c>
      <c r="B1211">
        <f t="shared" si="144"/>
        <v>2011</v>
      </c>
      <c r="C1211" t="str">
        <f t="shared" si="145"/>
        <v>September</v>
      </c>
      <c r="D1211">
        <f t="shared" si="146"/>
        <v>9</v>
      </c>
      <c r="E1211" t="str">
        <f t="shared" si="147"/>
        <v>2011-Sep</v>
      </c>
      <c r="F1211">
        <f t="shared" si="148"/>
        <v>2</v>
      </c>
      <c r="G1211" t="str">
        <f t="shared" si="149"/>
        <v>Monday</v>
      </c>
      <c r="H1211" t="str">
        <f t="shared" si="150"/>
        <v>Q3</v>
      </c>
      <c r="I1211" t="str">
        <f t="shared" si="151"/>
        <v>FM6</v>
      </c>
    </row>
    <row r="1212" spans="1:9" x14ac:dyDescent="0.25">
      <c r="A1212" s="2">
        <v>42265</v>
      </c>
      <c r="B1212">
        <f t="shared" si="144"/>
        <v>2015</v>
      </c>
      <c r="C1212" t="str">
        <f t="shared" si="145"/>
        <v>September</v>
      </c>
      <c r="D1212">
        <f t="shared" si="146"/>
        <v>9</v>
      </c>
      <c r="E1212" t="str">
        <f t="shared" si="147"/>
        <v>2015-Sep</v>
      </c>
      <c r="F1212">
        <f t="shared" si="148"/>
        <v>6</v>
      </c>
      <c r="G1212" t="str">
        <f t="shared" si="149"/>
        <v>Friday</v>
      </c>
      <c r="H1212" t="str">
        <f t="shared" si="150"/>
        <v>Q3</v>
      </c>
      <c r="I1212" t="str">
        <f t="shared" si="151"/>
        <v>FM6</v>
      </c>
    </row>
    <row r="1213" spans="1:9" x14ac:dyDescent="0.25">
      <c r="A1213" s="2">
        <v>42605</v>
      </c>
      <c r="B1213">
        <f t="shared" si="144"/>
        <v>2016</v>
      </c>
      <c r="C1213" t="str">
        <f t="shared" si="145"/>
        <v>August</v>
      </c>
      <c r="D1213">
        <f t="shared" si="146"/>
        <v>8</v>
      </c>
      <c r="E1213" t="str">
        <f t="shared" si="147"/>
        <v>2016-Aug</v>
      </c>
      <c r="F1213">
        <f t="shared" si="148"/>
        <v>3</v>
      </c>
      <c r="G1213" t="str">
        <f t="shared" si="149"/>
        <v>Tuesday</v>
      </c>
      <c r="H1213" t="str">
        <f t="shared" si="150"/>
        <v>Q3</v>
      </c>
      <c r="I1213" t="str">
        <f t="shared" si="151"/>
        <v>FM5</v>
      </c>
    </row>
    <row r="1214" spans="1:9" x14ac:dyDescent="0.25">
      <c r="A1214" s="2">
        <v>41146</v>
      </c>
      <c r="B1214">
        <f t="shared" si="144"/>
        <v>2012</v>
      </c>
      <c r="C1214" t="str">
        <f t="shared" si="145"/>
        <v>August</v>
      </c>
      <c r="D1214">
        <f t="shared" si="146"/>
        <v>8</v>
      </c>
      <c r="E1214" t="str">
        <f t="shared" si="147"/>
        <v>2012-Aug</v>
      </c>
      <c r="F1214">
        <f t="shared" si="148"/>
        <v>7</v>
      </c>
      <c r="G1214" t="str">
        <f t="shared" si="149"/>
        <v>Saturday</v>
      </c>
      <c r="H1214" t="str">
        <f t="shared" si="150"/>
        <v>Q3</v>
      </c>
      <c r="I1214" t="str">
        <f t="shared" si="151"/>
        <v>FM5</v>
      </c>
    </row>
    <row r="1215" spans="1:9" x14ac:dyDescent="0.25">
      <c r="A1215" s="2">
        <v>40768</v>
      </c>
      <c r="B1215">
        <f t="shared" si="144"/>
        <v>2011</v>
      </c>
      <c r="C1215" t="str">
        <f t="shared" si="145"/>
        <v>August</v>
      </c>
      <c r="D1215">
        <f t="shared" si="146"/>
        <v>8</v>
      </c>
      <c r="E1215" t="str">
        <f t="shared" si="147"/>
        <v>2011-Aug</v>
      </c>
      <c r="F1215">
        <f t="shared" si="148"/>
        <v>7</v>
      </c>
      <c r="G1215" t="str">
        <f t="shared" si="149"/>
        <v>Saturday</v>
      </c>
      <c r="H1215" t="str">
        <f t="shared" si="150"/>
        <v>Q3</v>
      </c>
      <c r="I1215" t="str">
        <f t="shared" si="151"/>
        <v>FM5</v>
      </c>
    </row>
    <row r="1216" spans="1:9" x14ac:dyDescent="0.25">
      <c r="A1216" s="2">
        <v>42963</v>
      </c>
      <c r="B1216">
        <f t="shared" si="144"/>
        <v>2017</v>
      </c>
      <c r="C1216" t="str">
        <f t="shared" si="145"/>
        <v>August</v>
      </c>
      <c r="D1216">
        <f t="shared" si="146"/>
        <v>8</v>
      </c>
      <c r="E1216" t="str">
        <f t="shared" si="147"/>
        <v>2017-Aug</v>
      </c>
      <c r="F1216">
        <f t="shared" si="148"/>
        <v>4</v>
      </c>
      <c r="G1216" t="str">
        <f t="shared" si="149"/>
        <v>Wednesday</v>
      </c>
      <c r="H1216" t="str">
        <f t="shared" si="150"/>
        <v>Q3</v>
      </c>
      <c r="I1216" t="str">
        <f t="shared" si="151"/>
        <v>FM5</v>
      </c>
    </row>
    <row r="1217" spans="1:9" x14ac:dyDescent="0.25">
      <c r="A1217" s="2">
        <v>41469</v>
      </c>
      <c r="B1217">
        <f t="shared" si="144"/>
        <v>2013</v>
      </c>
      <c r="C1217" t="str">
        <f t="shared" si="145"/>
        <v>July</v>
      </c>
      <c r="D1217">
        <f t="shared" si="146"/>
        <v>7</v>
      </c>
      <c r="E1217" t="str">
        <f t="shared" si="147"/>
        <v>2013-Jul</v>
      </c>
      <c r="F1217">
        <f t="shared" si="148"/>
        <v>1</v>
      </c>
      <c r="G1217" t="str">
        <f t="shared" si="149"/>
        <v>Sunday</v>
      </c>
      <c r="H1217" t="str">
        <f t="shared" si="150"/>
        <v>Q3</v>
      </c>
      <c r="I1217" t="str">
        <f t="shared" si="151"/>
        <v>FM4</v>
      </c>
    </row>
    <row r="1218" spans="1:9" x14ac:dyDescent="0.25">
      <c r="A1218" s="2">
        <v>41432</v>
      </c>
      <c r="B1218">
        <f t="shared" si="144"/>
        <v>2013</v>
      </c>
      <c r="C1218" t="str">
        <f t="shared" si="145"/>
        <v>June</v>
      </c>
      <c r="D1218">
        <f t="shared" si="146"/>
        <v>6</v>
      </c>
      <c r="E1218" t="str">
        <f t="shared" si="147"/>
        <v>2013-Jun</v>
      </c>
      <c r="F1218">
        <f t="shared" si="148"/>
        <v>6</v>
      </c>
      <c r="G1218" t="str">
        <f t="shared" si="149"/>
        <v>Friday</v>
      </c>
      <c r="H1218" t="str">
        <f t="shared" si="150"/>
        <v>Q2</v>
      </c>
      <c r="I1218" t="str">
        <f t="shared" si="151"/>
        <v>FM3</v>
      </c>
    </row>
    <row r="1219" spans="1:9" x14ac:dyDescent="0.25">
      <c r="A1219" s="2">
        <v>40703</v>
      </c>
      <c r="B1219">
        <f t="shared" ref="B1219:B1282" si="152">YEAR(A1219)</f>
        <v>2011</v>
      </c>
      <c r="C1219" t="str">
        <f t="shared" ref="C1219:C1282" si="153">TEXT(A1219,"mmmm")</f>
        <v>June</v>
      </c>
      <c r="D1219">
        <f t="shared" ref="D1219:D1282" si="154">MONTH(A1219)</f>
        <v>6</v>
      </c>
      <c r="E1219" t="str">
        <f t="shared" ref="E1219:E1282" si="155">TEXT(A1219,"YYYY-mmm")</f>
        <v>2011-Jun</v>
      </c>
      <c r="F1219">
        <f t="shared" ref="F1219:F1282" si="156">WEEKDAY(A1219)</f>
        <v>5</v>
      </c>
      <c r="G1219" t="str">
        <f t="shared" ref="G1219:G1282" si="157">TEXT(A1219,"dddd")</f>
        <v>Thursday</v>
      </c>
      <c r="H1219" t="str">
        <f t="shared" ref="H1219:H1282" si="158">"Q"&amp;ROUNDUP(MONTH(A1219)/3,0)</f>
        <v>Q2</v>
      </c>
      <c r="I1219" t="str">
        <f t="shared" ref="I1219:I1282" si="159">"FM"&amp;CHOOSE(MONTH(A1219),10,11,12,1,2,3,4,5,6,7,8,9)</f>
        <v>FM3</v>
      </c>
    </row>
    <row r="1220" spans="1:9" x14ac:dyDescent="0.25">
      <c r="A1220" s="2">
        <v>42171</v>
      </c>
      <c r="B1220">
        <f t="shared" si="152"/>
        <v>2015</v>
      </c>
      <c r="C1220" t="str">
        <f t="shared" si="153"/>
        <v>June</v>
      </c>
      <c r="D1220">
        <f t="shared" si="154"/>
        <v>6</v>
      </c>
      <c r="E1220" t="str">
        <f t="shared" si="155"/>
        <v>2015-Jun</v>
      </c>
      <c r="F1220">
        <f t="shared" si="156"/>
        <v>3</v>
      </c>
      <c r="G1220" t="str">
        <f t="shared" si="157"/>
        <v>Tuesday</v>
      </c>
      <c r="H1220" t="str">
        <f t="shared" si="158"/>
        <v>Q2</v>
      </c>
      <c r="I1220" t="str">
        <f t="shared" si="159"/>
        <v>FM3</v>
      </c>
    </row>
    <row r="1221" spans="1:9" x14ac:dyDescent="0.25">
      <c r="A1221" s="2">
        <v>40701</v>
      </c>
      <c r="B1221">
        <f t="shared" si="152"/>
        <v>2011</v>
      </c>
      <c r="C1221" t="str">
        <f t="shared" si="153"/>
        <v>June</v>
      </c>
      <c r="D1221">
        <f t="shared" si="154"/>
        <v>6</v>
      </c>
      <c r="E1221" t="str">
        <f t="shared" si="155"/>
        <v>2011-Jun</v>
      </c>
      <c r="F1221">
        <f t="shared" si="156"/>
        <v>3</v>
      </c>
      <c r="G1221" t="str">
        <f t="shared" si="157"/>
        <v>Tuesday</v>
      </c>
      <c r="H1221" t="str">
        <f t="shared" si="158"/>
        <v>Q2</v>
      </c>
      <c r="I1221" t="str">
        <f t="shared" si="159"/>
        <v>FM3</v>
      </c>
    </row>
    <row r="1222" spans="1:9" x14ac:dyDescent="0.25">
      <c r="A1222" s="2">
        <v>41810</v>
      </c>
      <c r="B1222">
        <f t="shared" si="152"/>
        <v>2014</v>
      </c>
      <c r="C1222" t="str">
        <f t="shared" si="153"/>
        <v>June</v>
      </c>
      <c r="D1222">
        <f t="shared" si="154"/>
        <v>6</v>
      </c>
      <c r="E1222" t="str">
        <f t="shared" si="155"/>
        <v>2014-Jun</v>
      </c>
      <c r="F1222">
        <f t="shared" si="156"/>
        <v>6</v>
      </c>
      <c r="G1222" t="str">
        <f t="shared" si="157"/>
        <v>Friday</v>
      </c>
      <c r="H1222" t="str">
        <f t="shared" si="158"/>
        <v>Q2</v>
      </c>
      <c r="I1222" t="str">
        <f t="shared" si="159"/>
        <v>FM3</v>
      </c>
    </row>
    <row r="1223" spans="1:9" x14ac:dyDescent="0.25">
      <c r="A1223" s="2">
        <v>41798</v>
      </c>
      <c r="B1223">
        <f t="shared" si="152"/>
        <v>2014</v>
      </c>
      <c r="C1223" t="str">
        <f t="shared" si="153"/>
        <v>June</v>
      </c>
      <c r="D1223">
        <f t="shared" si="154"/>
        <v>6</v>
      </c>
      <c r="E1223" t="str">
        <f t="shared" si="155"/>
        <v>2014-Jun</v>
      </c>
      <c r="F1223">
        <f t="shared" si="156"/>
        <v>1</v>
      </c>
      <c r="G1223" t="str">
        <f t="shared" si="157"/>
        <v>Sunday</v>
      </c>
      <c r="H1223" t="str">
        <f t="shared" si="158"/>
        <v>Q2</v>
      </c>
      <c r="I1223" t="str">
        <f t="shared" si="159"/>
        <v>FM3</v>
      </c>
    </row>
    <row r="1224" spans="1:9" x14ac:dyDescent="0.25">
      <c r="A1224" s="2">
        <v>40343</v>
      </c>
      <c r="B1224">
        <f t="shared" si="152"/>
        <v>2010</v>
      </c>
      <c r="C1224" t="str">
        <f t="shared" si="153"/>
        <v>June</v>
      </c>
      <c r="D1224">
        <f t="shared" si="154"/>
        <v>6</v>
      </c>
      <c r="E1224" t="str">
        <f t="shared" si="155"/>
        <v>2010-Jun</v>
      </c>
      <c r="F1224">
        <f t="shared" si="156"/>
        <v>2</v>
      </c>
      <c r="G1224" t="str">
        <f t="shared" si="157"/>
        <v>Monday</v>
      </c>
      <c r="H1224" t="str">
        <f t="shared" si="158"/>
        <v>Q2</v>
      </c>
      <c r="I1224" t="str">
        <f t="shared" si="159"/>
        <v>FM3</v>
      </c>
    </row>
    <row r="1225" spans="1:9" x14ac:dyDescent="0.25">
      <c r="A1225" s="2">
        <v>41794</v>
      </c>
      <c r="B1225">
        <f t="shared" si="152"/>
        <v>2014</v>
      </c>
      <c r="C1225" t="str">
        <f t="shared" si="153"/>
        <v>June</v>
      </c>
      <c r="D1225">
        <f t="shared" si="154"/>
        <v>6</v>
      </c>
      <c r="E1225" t="str">
        <f t="shared" si="155"/>
        <v>2014-Jun</v>
      </c>
      <c r="F1225">
        <f t="shared" si="156"/>
        <v>4</v>
      </c>
      <c r="G1225" t="str">
        <f t="shared" si="157"/>
        <v>Wednesday</v>
      </c>
      <c r="H1225" t="str">
        <f t="shared" si="158"/>
        <v>Q2</v>
      </c>
      <c r="I1225" t="str">
        <f t="shared" si="159"/>
        <v>FM3</v>
      </c>
    </row>
    <row r="1226" spans="1:9" x14ac:dyDescent="0.25">
      <c r="A1226" s="2">
        <v>43222</v>
      </c>
      <c r="B1226">
        <f t="shared" si="152"/>
        <v>2018</v>
      </c>
      <c r="C1226" t="str">
        <f t="shared" si="153"/>
        <v>May</v>
      </c>
      <c r="D1226">
        <f t="shared" si="154"/>
        <v>5</v>
      </c>
      <c r="E1226" t="str">
        <f t="shared" si="155"/>
        <v>2018-May</v>
      </c>
      <c r="F1226">
        <f t="shared" si="156"/>
        <v>4</v>
      </c>
      <c r="G1226" t="str">
        <f t="shared" si="157"/>
        <v>Wednesday</v>
      </c>
      <c r="H1226" t="str">
        <f t="shared" si="158"/>
        <v>Q2</v>
      </c>
      <c r="I1226" t="str">
        <f t="shared" si="159"/>
        <v>FM2</v>
      </c>
    </row>
    <row r="1227" spans="1:9" x14ac:dyDescent="0.25">
      <c r="A1227" s="2">
        <v>41030</v>
      </c>
      <c r="B1227">
        <f t="shared" si="152"/>
        <v>2012</v>
      </c>
      <c r="C1227" t="str">
        <f t="shared" si="153"/>
        <v>May</v>
      </c>
      <c r="D1227">
        <f t="shared" si="154"/>
        <v>5</v>
      </c>
      <c r="E1227" t="str">
        <f t="shared" si="155"/>
        <v>2012-May</v>
      </c>
      <c r="F1227">
        <f t="shared" si="156"/>
        <v>3</v>
      </c>
      <c r="G1227" t="str">
        <f t="shared" si="157"/>
        <v>Tuesday</v>
      </c>
      <c r="H1227" t="str">
        <f t="shared" si="158"/>
        <v>Q2</v>
      </c>
      <c r="I1227" t="str">
        <f t="shared" si="159"/>
        <v>FM2</v>
      </c>
    </row>
    <row r="1228" spans="1:9" x14ac:dyDescent="0.25">
      <c r="A1228" s="2">
        <v>41209</v>
      </c>
      <c r="B1228">
        <f t="shared" si="152"/>
        <v>2012</v>
      </c>
      <c r="C1228" t="str">
        <f t="shared" si="153"/>
        <v>October</v>
      </c>
      <c r="D1228">
        <f t="shared" si="154"/>
        <v>10</v>
      </c>
      <c r="E1228" t="str">
        <f t="shared" si="155"/>
        <v>2012-Oct</v>
      </c>
      <c r="F1228">
        <f t="shared" si="156"/>
        <v>7</v>
      </c>
      <c r="G1228" t="str">
        <f t="shared" si="157"/>
        <v>Saturday</v>
      </c>
      <c r="H1228" t="str">
        <f t="shared" si="158"/>
        <v>Q4</v>
      </c>
      <c r="I1228" t="str">
        <f t="shared" si="159"/>
        <v>FM7</v>
      </c>
    </row>
    <row r="1229" spans="1:9" x14ac:dyDescent="0.25">
      <c r="A1229" s="2">
        <v>40293</v>
      </c>
      <c r="B1229">
        <f t="shared" si="152"/>
        <v>2010</v>
      </c>
      <c r="C1229" t="str">
        <f t="shared" si="153"/>
        <v>April</v>
      </c>
      <c r="D1229">
        <f t="shared" si="154"/>
        <v>4</v>
      </c>
      <c r="E1229" t="str">
        <f t="shared" si="155"/>
        <v>2010-Apr</v>
      </c>
      <c r="F1229">
        <f t="shared" si="156"/>
        <v>1</v>
      </c>
      <c r="G1229" t="str">
        <f t="shared" si="157"/>
        <v>Sunday</v>
      </c>
      <c r="H1229" t="str">
        <f t="shared" si="158"/>
        <v>Q2</v>
      </c>
      <c r="I1229" t="str">
        <f t="shared" si="159"/>
        <v>FM1</v>
      </c>
    </row>
    <row r="1230" spans="1:9" x14ac:dyDescent="0.25">
      <c r="A1230" s="2">
        <v>43133</v>
      </c>
      <c r="B1230">
        <f t="shared" si="152"/>
        <v>2018</v>
      </c>
      <c r="C1230" t="str">
        <f t="shared" si="153"/>
        <v>February</v>
      </c>
      <c r="D1230">
        <f t="shared" si="154"/>
        <v>2</v>
      </c>
      <c r="E1230" t="str">
        <f t="shared" si="155"/>
        <v>2018-Feb</v>
      </c>
      <c r="F1230">
        <f t="shared" si="156"/>
        <v>6</v>
      </c>
      <c r="G1230" t="str">
        <f t="shared" si="157"/>
        <v>Friday</v>
      </c>
      <c r="H1230" t="str">
        <f t="shared" si="158"/>
        <v>Q1</v>
      </c>
      <c r="I1230" t="str">
        <f t="shared" si="159"/>
        <v>FM11</v>
      </c>
    </row>
    <row r="1231" spans="1:9" x14ac:dyDescent="0.25">
      <c r="A1231" s="2">
        <v>42044</v>
      </c>
      <c r="B1231">
        <f t="shared" si="152"/>
        <v>2015</v>
      </c>
      <c r="C1231" t="str">
        <f t="shared" si="153"/>
        <v>February</v>
      </c>
      <c r="D1231">
        <f t="shared" si="154"/>
        <v>2</v>
      </c>
      <c r="E1231" t="str">
        <f t="shared" si="155"/>
        <v>2015-Feb</v>
      </c>
      <c r="F1231">
        <f t="shared" si="156"/>
        <v>2</v>
      </c>
      <c r="G1231" t="str">
        <f t="shared" si="157"/>
        <v>Monday</v>
      </c>
      <c r="H1231" t="str">
        <f t="shared" si="158"/>
        <v>Q1</v>
      </c>
      <c r="I1231" t="str">
        <f t="shared" si="159"/>
        <v>FM11</v>
      </c>
    </row>
    <row r="1232" spans="1:9" x14ac:dyDescent="0.25">
      <c r="A1232" s="2">
        <v>41873</v>
      </c>
      <c r="B1232">
        <f t="shared" si="152"/>
        <v>2014</v>
      </c>
      <c r="C1232" t="str">
        <f t="shared" si="153"/>
        <v>August</v>
      </c>
      <c r="D1232">
        <f t="shared" si="154"/>
        <v>8</v>
      </c>
      <c r="E1232" t="str">
        <f t="shared" si="155"/>
        <v>2014-Aug</v>
      </c>
      <c r="F1232">
        <f t="shared" si="156"/>
        <v>6</v>
      </c>
      <c r="G1232" t="str">
        <f t="shared" si="157"/>
        <v>Friday</v>
      </c>
      <c r="H1232" t="str">
        <f t="shared" si="158"/>
        <v>Q3</v>
      </c>
      <c r="I1232" t="str">
        <f t="shared" si="159"/>
        <v>FM5</v>
      </c>
    </row>
    <row r="1233" spans="1:9" x14ac:dyDescent="0.25">
      <c r="A1233" s="2">
        <v>41314</v>
      </c>
      <c r="B1233">
        <f t="shared" si="152"/>
        <v>2013</v>
      </c>
      <c r="C1233" t="str">
        <f t="shared" si="153"/>
        <v>February</v>
      </c>
      <c r="D1233">
        <f t="shared" si="154"/>
        <v>2</v>
      </c>
      <c r="E1233" t="str">
        <f t="shared" si="155"/>
        <v>2013-Feb</v>
      </c>
      <c r="F1233">
        <f t="shared" si="156"/>
        <v>7</v>
      </c>
      <c r="G1233" t="str">
        <f t="shared" si="157"/>
        <v>Saturday</v>
      </c>
      <c r="H1233" t="str">
        <f t="shared" si="158"/>
        <v>Q1</v>
      </c>
      <c r="I1233" t="str">
        <f t="shared" si="159"/>
        <v>FM11</v>
      </c>
    </row>
    <row r="1234" spans="1:9" x14ac:dyDescent="0.25">
      <c r="A1234" s="2">
        <v>43356</v>
      </c>
      <c r="B1234">
        <f t="shared" si="152"/>
        <v>2018</v>
      </c>
      <c r="C1234" t="str">
        <f t="shared" si="153"/>
        <v>September</v>
      </c>
      <c r="D1234">
        <f t="shared" si="154"/>
        <v>9</v>
      </c>
      <c r="E1234" t="str">
        <f t="shared" si="155"/>
        <v>2018-Sep</v>
      </c>
      <c r="F1234">
        <f t="shared" si="156"/>
        <v>5</v>
      </c>
      <c r="G1234" t="str">
        <f t="shared" si="157"/>
        <v>Thursday</v>
      </c>
      <c r="H1234" t="str">
        <f t="shared" si="158"/>
        <v>Q3</v>
      </c>
      <c r="I1234" t="str">
        <f t="shared" si="159"/>
        <v>FM6</v>
      </c>
    </row>
    <row r="1235" spans="1:9" x14ac:dyDescent="0.25">
      <c r="A1235" s="2">
        <v>40201</v>
      </c>
      <c r="B1235">
        <f t="shared" si="152"/>
        <v>2010</v>
      </c>
      <c r="C1235" t="str">
        <f t="shared" si="153"/>
        <v>January</v>
      </c>
      <c r="D1235">
        <f t="shared" si="154"/>
        <v>1</v>
      </c>
      <c r="E1235" t="str">
        <f t="shared" si="155"/>
        <v>2010-Jan</v>
      </c>
      <c r="F1235">
        <f t="shared" si="156"/>
        <v>7</v>
      </c>
      <c r="G1235" t="str">
        <f t="shared" si="157"/>
        <v>Saturday</v>
      </c>
      <c r="H1235" t="str">
        <f t="shared" si="158"/>
        <v>Q1</v>
      </c>
      <c r="I1235" t="str">
        <f t="shared" si="159"/>
        <v>FM10</v>
      </c>
    </row>
    <row r="1236" spans="1:9" x14ac:dyDescent="0.25">
      <c r="A1236" s="2">
        <v>42021</v>
      </c>
      <c r="B1236">
        <f t="shared" si="152"/>
        <v>2015</v>
      </c>
      <c r="C1236" t="str">
        <f t="shared" si="153"/>
        <v>January</v>
      </c>
      <c r="D1236">
        <f t="shared" si="154"/>
        <v>1</v>
      </c>
      <c r="E1236" t="str">
        <f t="shared" si="155"/>
        <v>2015-Jan</v>
      </c>
      <c r="F1236">
        <f t="shared" si="156"/>
        <v>7</v>
      </c>
      <c r="G1236" t="str">
        <f t="shared" si="157"/>
        <v>Saturday</v>
      </c>
      <c r="H1236" t="str">
        <f t="shared" si="158"/>
        <v>Q1</v>
      </c>
      <c r="I1236" t="str">
        <f t="shared" si="159"/>
        <v>FM10</v>
      </c>
    </row>
    <row r="1237" spans="1:9" x14ac:dyDescent="0.25">
      <c r="A1237" s="2">
        <v>42025</v>
      </c>
      <c r="B1237">
        <f t="shared" si="152"/>
        <v>2015</v>
      </c>
      <c r="C1237" t="str">
        <f t="shared" si="153"/>
        <v>January</v>
      </c>
      <c r="D1237">
        <f t="shared" si="154"/>
        <v>1</v>
      </c>
      <c r="E1237" t="str">
        <f t="shared" si="155"/>
        <v>2015-Jan</v>
      </c>
      <c r="F1237">
        <f t="shared" si="156"/>
        <v>4</v>
      </c>
      <c r="G1237" t="str">
        <f t="shared" si="157"/>
        <v>Wednesday</v>
      </c>
      <c r="H1237" t="str">
        <f t="shared" si="158"/>
        <v>Q1</v>
      </c>
      <c r="I1237" t="str">
        <f t="shared" si="159"/>
        <v>FM10</v>
      </c>
    </row>
    <row r="1238" spans="1:9" x14ac:dyDescent="0.25">
      <c r="A1238" s="2">
        <v>43104</v>
      </c>
      <c r="B1238">
        <f t="shared" si="152"/>
        <v>2018</v>
      </c>
      <c r="C1238" t="str">
        <f t="shared" si="153"/>
        <v>January</v>
      </c>
      <c r="D1238">
        <f t="shared" si="154"/>
        <v>1</v>
      </c>
      <c r="E1238" t="str">
        <f t="shared" si="155"/>
        <v>2018-Jan</v>
      </c>
      <c r="F1238">
        <f t="shared" si="156"/>
        <v>5</v>
      </c>
      <c r="G1238" t="str">
        <f t="shared" si="157"/>
        <v>Thursday</v>
      </c>
      <c r="H1238" t="str">
        <f t="shared" si="158"/>
        <v>Q1</v>
      </c>
      <c r="I1238" t="str">
        <f t="shared" si="159"/>
        <v>FM10</v>
      </c>
    </row>
    <row r="1239" spans="1:9" x14ac:dyDescent="0.25">
      <c r="A1239" s="2">
        <v>42712</v>
      </c>
      <c r="B1239">
        <f t="shared" si="152"/>
        <v>2016</v>
      </c>
      <c r="C1239" t="str">
        <f t="shared" si="153"/>
        <v>December</v>
      </c>
      <c r="D1239">
        <f t="shared" si="154"/>
        <v>12</v>
      </c>
      <c r="E1239" t="str">
        <f t="shared" si="155"/>
        <v>2016-Dec</v>
      </c>
      <c r="F1239">
        <f t="shared" si="156"/>
        <v>5</v>
      </c>
      <c r="G1239" t="str">
        <f t="shared" si="157"/>
        <v>Thursday</v>
      </c>
      <c r="H1239" t="str">
        <f t="shared" si="158"/>
        <v>Q4</v>
      </c>
      <c r="I1239" t="str">
        <f t="shared" si="159"/>
        <v>FM9</v>
      </c>
    </row>
    <row r="1240" spans="1:9" x14ac:dyDescent="0.25">
      <c r="A1240" s="2">
        <v>40887</v>
      </c>
      <c r="B1240">
        <f t="shared" si="152"/>
        <v>2011</v>
      </c>
      <c r="C1240" t="str">
        <f t="shared" si="153"/>
        <v>December</v>
      </c>
      <c r="D1240">
        <f t="shared" si="154"/>
        <v>12</v>
      </c>
      <c r="E1240" t="str">
        <f t="shared" si="155"/>
        <v>2011-Dec</v>
      </c>
      <c r="F1240">
        <f t="shared" si="156"/>
        <v>7</v>
      </c>
      <c r="G1240" t="str">
        <f t="shared" si="157"/>
        <v>Saturday</v>
      </c>
      <c r="H1240" t="str">
        <f t="shared" si="158"/>
        <v>Q4</v>
      </c>
      <c r="I1240" t="str">
        <f t="shared" si="159"/>
        <v>FM9</v>
      </c>
    </row>
    <row r="1241" spans="1:9" x14ac:dyDescent="0.25">
      <c r="A1241" s="2">
        <v>41588</v>
      </c>
      <c r="B1241">
        <f t="shared" si="152"/>
        <v>2013</v>
      </c>
      <c r="C1241" t="str">
        <f t="shared" si="153"/>
        <v>November</v>
      </c>
      <c r="D1241">
        <f t="shared" si="154"/>
        <v>11</v>
      </c>
      <c r="E1241" t="str">
        <f t="shared" si="155"/>
        <v>2013-Nov</v>
      </c>
      <c r="F1241">
        <f t="shared" si="156"/>
        <v>1</v>
      </c>
      <c r="G1241" t="str">
        <f t="shared" si="157"/>
        <v>Sunday</v>
      </c>
      <c r="H1241" t="str">
        <f t="shared" si="158"/>
        <v>Q4</v>
      </c>
      <c r="I1241" t="str">
        <f t="shared" si="159"/>
        <v>FM8</v>
      </c>
    </row>
    <row r="1242" spans="1:9" x14ac:dyDescent="0.25">
      <c r="A1242" s="2">
        <v>42322</v>
      </c>
      <c r="B1242">
        <f t="shared" si="152"/>
        <v>2015</v>
      </c>
      <c r="C1242" t="str">
        <f t="shared" si="153"/>
        <v>November</v>
      </c>
      <c r="D1242">
        <f t="shared" si="154"/>
        <v>11</v>
      </c>
      <c r="E1242" t="str">
        <f t="shared" si="155"/>
        <v>2015-Nov</v>
      </c>
      <c r="F1242">
        <f t="shared" si="156"/>
        <v>7</v>
      </c>
      <c r="G1242" t="str">
        <f t="shared" si="157"/>
        <v>Saturday</v>
      </c>
      <c r="H1242" t="str">
        <f t="shared" si="158"/>
        <v>Q4</v>
      </c>
      <c r="I1242" t="str">
        <f t="shared" si="159"/>
        <v>FM8</v>
      </c>
    </row>
    <row r="1243" spans="1:9" x14ac:dyDescent="0.25">
      <c r="A1243" s="2">
        <v>43017</v>
      </c>
      <c r="B1243">
        <f t="shared" si="152"/>
        <v>2017</v>
      </c>
      <c r="C1243" t="str">
        <f t="shared" si="153"/>
        <v>October</v>
      </c>
      <c r="D1243">
        <f t="shared" si="154"/>
        <v>10</v>
      </c>
      <c r="E1243" t="str">
        <f t="shared" si="155"/>
        <v>2017-Oct</v>
      </c>
      <c r="F1243">
        <f t="shared" si="156"/>
        <v>2</v>
      </c>
      <c r="G1243" t="str">
        <f t="shared" si="157"/>
        <v>Monday</v>
      </c>
      <c r="H1243" t="str">
        <f t="shared" si="158"/>
        <v>Q4</v>
      </c>
      <c r="I1243" t="str">
        <f t="shared" si="159"/>
        <v>FM7</v>
      </c>
    </row>
    <row r="1244" spans="1:9" x14ac:dyDescent="0.25">
      <c r="A1244" s="2">
        <v>42278</v>
      </c>
      <c r="B1244">
        <f t="shared" si="152"/>
        <v>2015</v>
      </c>
      <c r="C1244" t="str">
        <f t="shared" si="153"/>
        <v>October</v>
      </c>
      <c r="D1244">
        <f t="shared" si="154"/>
        <v>10</v>
      </c>
      <c r="E1244" t="str">
        <f t="shared" si="155"/>
        <v>2015-Oct</v>
      </c>
      <c r="F1244">
        <f t="shared" si="156"/>
        <v>5</v>
      </c>
      <c r="G1244" t="str">
        <f t="shared" si="157"/>
        <v>Thursday</v>
      </c>
      <c r="H1244" t="str">
        <f t="shared" si="158"/>
        <v>Q4</v>
      </c>
      <c r="I1244" t="str">
        <f t="shared" si="159"/>
        <v>FM7</v>
      </c>
    </row>
    <row r="1245" spans="1:9" x14ac:dyDescent="0.25">
      <c r="A1245" s="2">
        <v>43026</v>
      </c>
      <c r="B1245">
        <f t="shared" si="152"/>
        <v>2017</v>
      </c>
      <c r="C1245" t="str">
        <f t="shared" si="153"/>
        <v>October</v>
      </c>
      <c r="D1245">
        <f t="shared" si="154"/>
        <v>10</v>
      </c>
      <c r="E1245" t="str">
        <f t="shared" si="155"/>
        <v>2017-Oct</v>
      </c>
      <c r="F1245">
        <f t="shared" si="156"/>
        <v>4</v>
      </c>
      <c r="G1245" t="str">
        <f t="shared" si="157"/>
        <v>Wednesday</v>
      </c>
      <c r="H1245" t="str">
        <f t="shared" si="158"/>
        <v>Q4</v>
      </c>
      <c r="I1245" t="str">
        <f t="shared" si="159"/>
        <v>FM7</v>
      </c>
    </row>
    <row r="1246" spans="1:9" x14ac:dyDescent="0.25">
      <c r="A1246" s="2">
        <v>43028</v>
      </c>
      <c r="B1246">
        <f t="shared" si="152"/>
        <v>2017</v>
      </c>
      <c r="C1246" t="str">
        <f t="shared" si="153"/>
        <v>October</v>
      </c>
      <c r="D1246">
        <f t="shared" si="154"/>
        <v>10</v>
      </c>
      <c r="E1246" t="str">
        <f t="shared" si="155"/>
        <v>2017-Oct</v>
      </c>
      <c r="F1246">
        <f t="shared" si="156"/>
        <v>6</v>
      </c>
      <c r="G1246" t="str">
        <f t="shared" si="157"/>
        <v>Friday</v>
      </c>
      <c r="H1246" t="str">
        <f t="shared" si="158"/>
        <v>Q4</v>
      </c>
      <c r="I1246" t="str">
        <f t="shared" si="159"/>
        <v>FM7</v>
      </c>
    </row>
    <row r="1247" spans="1:9" x14ac:dyDescent="0.25">
      <c r="A1247" s="2">
        <v>41171</v>
      </c>
      <c r="B1247">
        <f t="shared" si="152"/>
        <v>2012</v>
      </c>
      <c r="C1247" t="str">
        <f t="shared" si="153"/>
        <v>September</v>
      </c>
      <c r="D1247">
        <f t="shared" si="154"/>
        <v>9</v>
      </c>
      <c r="E1247" t="str">
        <f t="shared" si="155"/>
        <v>2012-Sep</v>
      </c>
      <c r="F1247">
        <f t="shared" si="156"/>
        <v>4</v>
      </c>
      <c r="G1247" t="str">
        <f t="shared" si="157"/>
        <v>Wednesday</v>
      </c>
      <c r="H1247" t="str">
        <f t="shared" si="158"/>
        <v>Q3</v>
      </c>
      <c r="I1247" t="str">
        <f t="shared" si="159"/>
        <v>FM6</v>
      </c>
    </row>
    <row r="1248" spans="1:9" x14ac:dyDescent="0.25">
      <c r="A1248" s="2">
        <v>42633</v>
      </c>
      <c r="B1248">
        <f t="shared" si="152"/>
        <v>2016</v>
      </c>
      <c r="C1248" t="str">
        <f t="shared" si="153"/>
        <v>September</v>
      </c>
      <c r="D1248">
        <f t="shared" si="154"/>
        <v>9</v>
      </c>
      <c r="E1248" t="str">
        <f t="shared" si="155"/>
        <v>2016-Sep</v>
      </c>
      <c r="F1248">
        <f t="shared" si="156"/>
        <v>3</v>
      </c>
      <c r="G1248" t="str">
        <f t="shared" si="157"/>
        <v>Tuesday</v>
      </c>
      <c r="H1248" t="str">
        <f t="shared" si="158"/>
        <v>Q3</v>
      </c>
      <c r="I1248" t="str">
        <f t="shared" si="159"/>
        <v>FM6</v>
      </c>
    </row>
    <row r="1249" spans="1:9" x14ac:dyDescent="0.25">
      <c r="A1249" s="2">
        <v>43348</v>
      </c>
      <c r="B1249">
        <f t="shared" si="152"/>
        <v>2018</v>
      </c>
      <c r="C1249" t="str">
        <f t="shared" si="153"/>
        <v>September</v>
      </c>
      <c r="D1249">
        <f t="shared" si="154"/>
        <v>9</v>
      </c>
      <c r="E1249" t="str">
        <f t="shared" si="155"/>
        <v>2018-Sep</v>
      </c>
      <c r="F1249">
        <f t="shared" si="156"/>
        <v>4</v>
      </c>
      <c r="G1249" t="str">
        <f t="shared" si="157"/>
        <v>Wednesday</v>
      </c>
      <c r="H1249" t="str">
        <f t="shared" si="158"/>
        <v>Q3</v>
      </c>
      <c r="I1249" t="str">
        <f t="shared" si="159"/>
        <v>FM6</v>
      </c>
    </row>
    <row r="1250" spans="1:9" x14ac:dyDescent="0.25">
      <c r="A1250" s="2">
        <v>42620</v>
      </c>
      <c r="B1250">
        <f t="shared" si="152"/>
        <v>2016</v>
      </c>
      <c r="C1250" t="str">
        <f t="shared" si="153"/>
        <v>September</v>
      </c>
      <c r="D1250">
        <f t="shared" si="154"/>
        <v>9</v>
      </c>
      <c r="E1250" t="str">
        <f t="shared" si="155"/>
        <v>2016-Sep</v>
      </c>
      <c r="F1250">
        <f t="shared" si="156"/>
        <v>4</v>
      </c>
      <c r="G1250" t="str">
        <f t="shared" si="157"/>
        <v>Wednesday</v>
      </c>
      <c r="H1250" t="str">
        <f t="shared" si="158"/>
        <v>Q3</v>
      </c>
      <c r="I1250" t="str">
        <f t="shared" si="159"/>
        <v>FM6</v>
      </c>
    </row>
    <row r="1251" spans="1:9" x14ac:dyDescent="0.25">
      <c r="A1251" s="2">
        <v>43337</v>
      </c>
      <c r="B1251">
        <f t="shared" si="152"/>
        <v>2018</v>
      </c>
      <c r="C1251" t="str">
        <f t="shared" si="153"/>
        <v>August</v>
      </c>
      <c r="D1251">
        <f t="shared" si="154"/>
        <v>8</v>
      </c>
      <c r="E1251" t="str">
        <f t="shared" si="155"/>
        <v>2018-Aug</v>
      </c>
      <c r="F1251">
        <f t="shared" si="156"/>
        <v>7</v>
      </c>
      <c r="G1251" t="str">
        <f t="shared" si="157"/>
        <v>Saturday</v>
      </c>
      <c r="H1251" t="str">
        <f t="shared" si="158"/>
        <v>Q3</v>
      </c>
      <c r="I1251" t="str">
        <f t="shared" si="159"/>
        <v>FM5</v>
      </c>
    </row>
    <row r="1252" spans="1:9" x14ac:dyDescent="0.25">
      <c r="A1252" s="2">
        <v>43306</v>
      </c>
      <c r="B1252">
        <f t="shared" si="152"/>
        <v>2018</v>
      </c>
      <c r="C1252" t="str">
        <f t="shared" si="153"/>
        <v>July</v>
      </c>
      <c r="D1252">
        <f t="shared" si="154"/>
        <v>7</v>
      </c>
      <c r="E1252" t="str">
        <f t="shared" si="155"/>
        <v>2018-Jul</v>
      </c>
      <c r="F1252">
        <f t="shared" si="156"/>
        <v>4</v>
      </c>
      <c r="G1252" t="str">
        <f t="shared" si="157"/>
        <v>Wednesday</v>
      </c>
      <c r="H1252" t="str">
        <f t="shared" si="158"/>
        <v>Q3</v>
      </c>
      <c r="I1252" t="str">
        <f t="shared" si="159"/>
        <v>FM4</v>
      </c>
    </row>
    <row r="1253" spans="1:9" x14ac:dyDescent="0.25">
      <c r="A1253" s="2">
        <v>41105</v>
      </c>
      <c r="B1253">
        <f t="shared" si="152"/>
        <v>2012</v>
      </c>
      <c r="C1253" t="str">
        <f t="shared" si="153"/>
        <v>July</v>
      </c>
      <c r="D1253">
        <f t="shared" si="154"/>
        <v>7</v>
      </c>
      <c r="E1253" t="str">
        <f t="shared" si="155"/>
        <v>2012-Jul</v>
      </c>
      <c r="F1253">
        <f t="shared" si="156"/>
        <v>1</v>
      </c>
      <c r="G1253" t="str">
        <f t="shared" si="157"/>
        <v>Sunday</v>
      </c>
      <c r="H1253" t="str">
        <f t="shared" si="158"/>
        <v>Q3</v>
      </c>
      <c r="I1253" t="str">
        <f t="shared" si="159"/>
        <v>FM4</v>
      </c>
    </row>
    <row r="1254" spans="1:9" x14ac:dyDescent="0.25">
      <c r="A1254" s="2">
        <v>41111</v>
      </c>
      <c r="B1254">
        <f t="shared" si="152"/>
        <v>2012</v>
      </c>
      <c r="C1254" t="str">
        <f t="shared" si="153"/>
        <v>July</v>
      </c>
      <c r="D1254">
        <f t="shared" si="154"/>
        <v>7</v>
      </c>
      <c r="E1254" t="str">
        <f t="shared" si="155"/>
        <v>2012-Jul</v>
      </c>
      <c r="F1254">
        <f t="shared" si="156"/>
        <v>7</v>
      </c>
      <c r="G1254" t="str">
        <f t="shared" si="157"/>
        <v>Saturday</v>
      </c>
      <c r="H1254" t="str">
        <f t="shared" si="158"/>
        <v>Q3</v>
      </c>
      <c r="I1254" t="str">
        <f t="shared" si="159"/>
        <v>FM4</v>
      </c>
    </row>
    <row r="1255" spans="1:9" x14ac:dyDescent="0.25">
      <c r="A1255" s="2">
        <v>41844</v>
      </c>
      <c r="B1255">
        <f t="shared" si="152"/>
        <v>2014</v>
      </c>
      <c r="C1255" t="str">
        <f t="shared" si="153"/>
        <v>July</v>
      </c>
      <c r="D1255">
        <f t="shared" si="154"/>
        <v>7</v>
      </c>
      <c r="E1255" t="str">
        <f t="shared" si="155"/>
        <v>2014-Jul</v>
      </c>
      <c r="F1255">
        <f t="shared" si="156"/>
        <v>5</v>
      </c>
      <c r="G1255" t="str">
        <f t="shared" si="157"/>
        <v>Thursday</v>
      </c>
      <c r="H1255" t="str">
        <f t="shared" si="158"/>
        <v>Q3</v>
      </c>
      <c r="I1255" t="str">
        <f t="shared" si="159"/>
        <v>FM4</v>
      </c>
    </row>
    <row r="1256" spans="1:9" x14ac:dyDescent="0.25">
      <c r="A1256" s="2">
        <v>40715</v>
      </c>
      <c r="B1256">
        <f t="shared" si="152"/>
        <v>2011</v>
      </c>
      <c r="C1256" t="str">
        <f t="shared" si="153"/>
        <v>June</v>
      </c>
      <c r="D1256">
        <f t="shared" si="154"/>
        <v>6</v>
      </c>
      <c r="E1256" t="str">
        <f t="shared" si="155"/>
        <v>2011-Jun</v>
      </c>
      <c r="F1256">
        <f t="shared" si="156"/>
        <v>3</v>
      </c>
      <c r="G1256" t="str">
        <f t="shared" si="157"/>
        <v>Tuesday</v>
      </c>
      <c r="H1256" t="str">
        <f t="shared" si="158"/>
        <v>Q2</v>
      </c>
      <c r="I1256" t="str">
        <f t="shared" si="159"/>
        <v>FM3</v>
      </c>
    </row>
    <row r="1257" spans="1:9" x14ac:dyDescent="0.25">
      <c r="A1257" s="2">
        <v>40708</v>
      </c>
      <c r="B1257">
        <f t="shared" si="152"/>
        <v>2011</v>
      </c>
      <c r="C1257" t="str">
        <f t="shared" si="153"/>
        <v>June</v>
      </c>
      <c r="D1257">
        <f t="shared" si="154"/>
        <v>6</v>
      </c>
      <c r="E1257" t="str">
        <f t="shared" si="155"/>
        <v>2011-Jun</v>
      </c>
      <c r="F1257">
        <f t="shared" si="156"/>
        <v>3</v>
      </c>
      <c r="G1257" t="str">
        <f t="shared" si="157"/>
        <v>Tuesday</v>
      </c>
      <c r="H1257" t="str">
        <f t="shared" si="158"/>
        <v>Q2</v>
      </c>
      <c r="I1257" t="str">
        <f t="shared" si="159"/>
        <v>FM3</v>
      </c>
    </row>
    <row r="1258" spans="1:9" x14ac:dyDescent="0.25">
      <c r="A1258" s="2">
        <v>40711</v>
      </c>
      <c r="B1258">
        <f t="shared" si="152"/>
        <v>2011</v>
      </c>
      <c r="C1258" t="str">
        <f t="shared" si="153"/>
        <v>June</v>
      </c>
      <c r="D1258">
        <f t="shared" si="154"/>
        <v>6</v>
      </c>
      <c r="E1258" t="str">
        <f t="shared" si="155"/>
        <v>2011-Jun</v>
      </c>
      <c r="F1258">
        <f t="shared" si="156"/>
        <v>6</v>
      </c>
      <c r="G1258" t="str">
        <f t="shared" si="157"/>
        <v>Friday</v>
      </c>
      <c r="H1258" t="str">
        <f t="shared" si="158"/>
        <v>Q2</v>
      </c>
      <c r="I1258" t="str">
        <f t="shared" si="159"/>
        <v>FM3</v>
      </c>
    </row>
    <row r="1259" spans="1:9" x14ac:dyDescent="0.25">
      <c r="A1259" s="2">
        <v>41799</v>
      </c>
      <c r="B1259">
        <f t="shared" si="152"/>
        <v>2014</v>
      </c>
      <c r="C1259" t="str">
        <f t="shared" si="153"/>
        <v>June</v>
      </c>
      <c r="D1259">
        <f t="shared" si="154"/>
        <v>6</v>
      </c>
      <c r="E1259" t="str">
        <f t="shared" si="155"/>
        <v>2014-Jun</v>
      </c>
      <c r="F1259">
        <f t="shared" si="156"/>
        <v>2</v>
      </c>
      <c r="G1259" t="str">
        <f t="shared" si="157"/>
        <v>Monday</v>
      </c>
      <c r="H1259" t="str">
        <f t="shared" si="158"/>
        <v>Q2</v>
      </c>
      <c r="I1259" t="str">
        <f t="shared" si="159"/>
        <v>FM3</v>
      </c>
    </row>
    <row r="1260" spans="1:9" x14ac:dyDescent="0.25">
      <c r="A1260" s="2">
        <v>42534</v>
      </c>
      <c r="B1260">
        <f t="shared" si="152"/>
        <v>2016</v>
      </c>
      <c r="C1260" t="str">
        <f t="shared" si="153"/>
        <v>June</v>
      </c>
      <c r="D1260">
        <f t="shared" si="154"/>
        <v>6</v>
      </c>
      <c r="E1260" t="str">
        <f t="shared" si="155"/>
        <v>2016-Jun</v>
      </c>
      <c r="F1260">
        <f t="shared" si="156"/>
        <v>2</v>
      </c>
      <c r="G1260" t="str">
        <f t="shared" si="157"/>
        <v>Monday</v>
      </c>
      <c r="H1260" t="str">
        <f t="shared" si="158"/>
        <v>Q2</v>
      </c>
      <c r="I1260" t="str">
        <f t="shared" si="159"/>
        <v>FM3</v>
      </c>
    </row>
    <row r="1261" spans="1:9" x14ac:dyDescent="0.25">
      <c r="A1261" s="2">
        <v>40704</v>
      </c>
      <c r="B1261">
        <f t="shared" si="152"/>
        <v>2011</v>
      </c>
      <c r="C1261" t="str">
        <f t="shared" si="153"/>
        <v>June</v>
      </c>
      <c r="D1261">
        <f t="shared" si="154"/>
        <v>6</v>
      </c>
      <c r="E1261" t="str">
        <f t="shared" si="155"/>
        <v>2011-Jun</v>
      </c>
      <c r="F1261">
        <f t="shared" si="156"/>
        <v>6</v>
      </c>
      <c r="G1261" t="str">
        <f t="shared" si="157"/>
        <v>Friday</v>
      </c>
      <c r="H1261" t="str">
        <f t="shared" si="158"/>
        <v>Q2</v>
      </c>
      <c r="I1261" t="str">
        <f t="shared" si="159"/>
        <v>FM3</v>
      </c>
    </row>
    <row r="1262" spans="1:9" x14ac:dyDescent="0.25">
      <c r="A1262" s="2">
        <v>41400</v>
      </c>
      <c r="B1262">
        <f t="shared" si="152"/>
        <v>2013</v>
      </c>
      <c r="C1262" t="str">
        <f t="shared" si="153"/>
        <v>May</v>
      </c>
      <c r="D1262">
        <f t="shared" si="154"/>
        <v>5</v>
      </c>
      <c r="E1262" t="str">
        <f t="shared" si="155"/>
        <v>2013-May</v>
      </c>
      <c r="F1262">
        <f t="shared" si="156"/>
        <v>2</v>
      </c>
      <c r="G1262" t="str">
        <f t="shared" si="157"/>
        <v>Monday</v>
      </c>
      <c r="H1262" t="str">
        <f t="shared" si="158"/>
        <v>Q2</v>
      </c>
      <c r="I1262" t="str">
        <f t="shared" si="159"/>
        <v>FM2</v>
      </c>
    </row>
    <row r="1263" spans="1:9" x14ac:dyDescent="0.25">
      <c r="A1263" s="2">
        <v>40680</v>
      </c>
      <c r="B1263">
        <f t="shared" si="152"/>
        <v>2011</v>
      </c>
      <c r="C1263" t="str">
        <f t="shared" si="153"/>
        <v>May</v>
      </c>
      <c r="D1263">
        <f t="shared" si="154"/>
        <v>5</v>
      </c>
      <c r="E1263" t="str">
        <f t="shared" si="155"/>
        <v>2011-May</v>
      </c>
      <c r="F1263">
        <f t="shared" si="156"/>
        <v>3</v>
      </c>
      <c r="G1263" t="str">
        <f t="shared" si="157"/>
        <v>Tuesday</v>
      </c>
      <c r="H1263" t="str">
        <f t="shared" si="158"/>
        <v>Q2</v>
      </c>
      <c r="I1263" t="str">
        <f t="shared" si="159"/>
        <v>FM2</v>
      </c>
    </row>
    <row r="1264" spans="1:9" x14ac:dyDescent="0.25">
      <c r="A1264" s="2">
        <v>42466</v>
      </c>
      <c r="B1264">
        <f t="shared" si="152"/>
        <v>2016</v>
      </c>
      <c r="C1264" t="str">
        <f t="shared" si="153"/>
        <v>April</v>
      </c>
      <c r="D1264">
        <f t="shared" si="154"/>
        <v>4</v>
      </c>
      <c r="E1264" t="str">
        <f t="shared" si="155"/>
        <v>2016-Apr</v>
      </c>
      <c r="F1264">
        <f t="shared" si="156"/>
        <v>4</v>
      </c>
      <c r="G1264" t="str">
        <f t="shared" si="157"/>
        <v>Wednesday</v>
      </c>
      <c r="H1264" t="str">
        <f t="shared" si="158"/>
        <v>Q2</v>
      </c>
      <c r="I1264" t="str">
        <f t="shared" si="159"/>
        <v>FM1</v>
      </c>
    </row>
    <row r="1265" spans="1:9" x14ac:dyDescent="0.25">
      <c r="A1265" s="2">
        <v>40627</v>
      </c>
      <c r="B1265">
        <f t="shared" si="152"/>
        <v>2011</v>
      </c>
      <c r="C1265" t="str">
        <f t="shared" si="153"/>
        <v>March</v>
      </c>
      <c r="D1265">
        <f t="shared" si="154"/>
        <v>3</v>
      </c>
      <c r="E1265" t="str">
        <f t="shared" si="155"/>
        <v>2011-Mar</v>
      </c>
      <c r="F1265">
        <f t="shared" si="156"/>
        <v>6</v>
      </c>
      <c r="G1265" t="str">
        <f t="shared" si="157"/>
        <v>Friday</v>
      </c>
      <c r="H1265" t="str">
        <f t="shared" si="158"/>
        <v>Q1</v>
      </c>
      <c r="I1265" t="str">
        <f t="shared" si="159"/>
        <v>FM12</v>
      </c>
    </row>
    <row r="1266" spans="1:9" x14ac:dyDescent="0.25">
      <c r="A1266" s="2">
        <v>40617</v>
      </c>
      <c r="B1266">
        <f t="shared" si="152"/>
        <v>2011</v>
      </c>
      <c r="C1266" t="str">
        <f t="shared" si="153"/>
        <v>March</v>
      </c>
      <c r="D1266">
        <f t="shared" si="154"/>
        <v>3</v>
      </c>
      <c r="E1266" t="str">
        <f t="shared" si="155"/>
        <v>2011-Mar</v>
      </c>
      <c r="F1266">
        <f t="shared" si="156"/>
        <v>3</v>
      </c>
      <c r="G1266" t="str">
        <f t="shared" si="157"/>
        <v>Tuesday</v>
      </c>
      <c r="H1266" t="str">
        <f t="shared" si="158"/>
        <v>Q1</v>
      </c>
      <c r="I1266" t="str">
        <f t="shared" si="159"/>
        <v>FM12</v>
      </c>
    </row>
    <row r="1267" spans="1:9" x14ac:dyDescent="0.25">
      <c r="A1267" s="2">
        <v>42803</v>
      </c>
      <c r="B1267">
        <f t="shared" si="152"/>
        <v>2017</v>
      </c>
      <c r="C1267" t="str">
        <f t="shared" si="153"/>
        <v>March</v>
      </c>
      <c r="D1267">
        <f t="shared" si="154"/>
        <v>3</v>
      </c>
      <c r="E1267" t="str">
        <f t="shared" si="155"/>
        <v>2017-Mar</v>
      </c>
      <c r="F1267">
        <f t="shared" si="156"/>
        <v>5</v>
      </c>
      <c r="G1267" t="str">
        <f t="shared" si="157"/>
        <v>Thursday</v>
      </c>
      <c r="H1267" t="str">
        <f t="shared" si="158"/>
        <v>Q1</v>
      </c>
      <c r="I1267" t="str">
        <f t="shared" si="159"/>
        <v>FM12</v>
      </c>
    </row>
    <row r="1268" spans="1:9" x14ac:dyDescent="0.25">
      <c r="A1268" s="2">
        <v>41691</v>
      </c>
      <c r="B1268">
        <f t="shared" si="152"/>
        <v>2014</v>
      </c>
      <c r="C1268" t="str">
        <f t="shared" si="153"/>
        <v>February</v>
      </c>
      <c r="D1268">
        <f t="shared" si="154"/>
        <v>2</v>
      </c>
      <c r="E1268" t="str">
        <f t="shared" si="155"/>
        <v>2014-Feb</v>
      </c>
      <c r="F1268">
        <f t="shared" si="156"/>
        <v>6</v>
      </c>
      <c r="G1268" t="str">
        <f t="shared" si="157"/>
        <v>Friday</v>
      </c>
      <c r="H1268" t="str">
        <f t="shared" si="158"/>
        <v>Q1</v>
      </c>
      <c r="I1268" t="str">
        <f t="shared" si="159"/>
        <v>FM11</v>
      </c>
    </row>
    <row r="1269" spans="1:9" x14ac:dyDescent="0.25">
      <c r="A1269" s="2">
        <v>42030</v>
      </c>
      <c r="B1269">
        <f t="shared" si="152"/>
        <v>2015</v>
      </c>
      <c r="C1269" t="str">
        <f t="shared" si="153"/>
        <v>January</v>
      </c>
      <c r="D1269">
        <f t="shared" si="154"/>
        <v>1</v>
      </c>
      <c r="E1269" t="str">
        <f t="shared" si="155"/>
        <v>2015-Jan</v>
      </c>
      <c r="F1269">
        <f t="shared" si="156"/>
        <v>2</v>
      </c>
      <c r="G1269" t="str">
        <f t="shared" si="157"/>
        <v>Monday</v>
      </c>
      <c r="H1269" t="str">
        <f t="shared" si="158"/>
        <v>Q1</v>
      </c>
      <c r="I1269" t="str">
        <f t="shared" si="159"/>
        <v>FM10</v>
      </c>
    </row>
    <row r="1270" spans="1:9" x14ac:dyDescent="0.25">
      <c r="A1270" s="2">
        <v>42373</v>
      </c>
      <c r="B1270">
        <f t="shared" si="152"/>
        <v>2016</v>
      </c>
      <c r="C1270" t="str">
        <f t="shared" si="153"/>
        <v>January</v>
      </c>
      <c r="D1270">
        <f t="shared" si="154"/>
        <v>1</v>
      </c>
      <c r="E1270" t="str">
        <f t="shared" si="155"/>
        <v>2016-Jan</v>
      </c>
      <c r="F1270">
        <f t="shared" si="156"/>
        <v>2</v>
      </c>
      <c r="G1270" t="str">
        <f t="shared" si="157"/>
        <v>Monday</v>
      </c>
      <c r="H1270" t="str">
        <f t="shared" si="158"/>
        <v>Q1</v>
      </c>
      <c r="I1270" t="str">
        <f t="shared" si="159"/>
        <v>FM10</v>
      </c>
    </row>
    <row r="1271" spans="1:9" x14ac:dyDescent="0.25">
      <c r="A1271" s="2">
        <v>41292</v>
      </c>
      <c r="B1271">
        <f t="shared" si="152"/>
        <v>2013</v>
      </c>
      <c r="C1271" t="str">
        <f t="shared" si="153"/>
        <v>January</v>
      </c>
      <c r="D1271">
        <f t="shared" si="154"/>
        <v>1</v>
      </c>
      <c r="E1271" t="str">
        <f t="shared" si="155"/>
        <v>2013-Jan</v>
      </c>
      <c r="F1271">
        <f t="shared" si="156"/>
        <v>6</v>
      </c>
      <c r="G1271" t="str">
        <f t="shared" si="157"/>
        <v>Friday</v>
      </c>
      <c r="H1271" t="str">
        <f t="shared" si="158"/>
        <v>Q1</v>
      </c>
      <c r="I1271" t="str">
        <f t="shared" si="159"/>
        <v>FM10</v>
      </c>
    </row>
    <row r="1272" spans="1:9" x14ac:dyDescent="0.25">
      <c r="A1272" s="2">
        <v>43442</v>
      </c>
      <c r="B1272">
        <f t="shared" si="152"/>
        <v>2018</v>
      </c>
      <c r="C1272" t="str">
        <f t="shared" si="153"/>
        <v>December</v>
      </c>
      <c r="D1272">
        <f t="shared" si="154"/>
        <v>12</v>
      </c>
      <c r="E1272" t="str">
        <f t="shared" si="155"/>
        <v>2018-Dec</v>
      </c>
      <c r="F1272">
        <f t="shared" si="156"/>
        <v>7</v>
      </c>
      <c r="G1272" t="str">
        <f t="shared" si="157"/>
        <v>Saturday</v>
      </c>
      <c r="H1272" t="str">
        <f t="shared" si="158"/>
        <v>Q4</v>
      </c>
      <c r="I1272" t="str">
        <f t="shared" si="159"/>
        <v>FM9</v>
      </c>
    </row>
    <row r="1273" spans="1:9" x14ac:dyDescent="0.25">
      <c r="A1273" s="2">
        <v>43414</v>
      </c>
      <c r="B1273">
        <f t="shared" si="152"/>
        <v>2018</v>
      </c>
      <c r="C1273" t="str">
        <f t="shared" si="153"/>
        <v>November</v>
      </c>
      <c r="D1273">
        <f t="shared" si="154"/>
        <v>11</v>
      </c>
      <c r="E1273" t="str">
        <f t="shared" si="155"/>
        <v>2018-Nov</v>
      </c>
      <c r="F1273">
        <f t="shared" si="156"/>
        <v>7</v>
      </c>
      <c r="G1273" t="str">
        <f t="shared" si="157"/>
        <v>Saturday</v>
      </c>
      <c r="H1273" t="str">
        <f t="shared" si="158"/>
        <v>Q4</v>
      </c>
      <c r="I1273" t="str">
        <f t="shared" si="159"/>
        <v>FM8</v>
      </c>
    </row>
    <row r="1274" spans="1:9" x14ac:dyDescent="0.25">
      <c r="A1274" s="2">
        <v>41593</v>
      </c>
      <c r="B1274">
        <f t="shared" si="152"/>
        <v>2013</v>
      </c>
      <c r="C1274" t="str">
        <f t="shared" si="153"/>
        <v>November</v>
      </c>
      <c r="D1274">
        <f t="shared" si="154"/>
        <v>11</v>
      </c>
      <c r="E1274" t="str">
        <f t="shared" si="155"/>
        <v>2013-Nov</v>
      </c>
      <c r="F1274">
        <f t="shared" si="156"/>
        <v>6</v>
      </c>
      <c r="G1274" t="str">
        <f t="shared" si="157"/>
        <v>Friday</v>
      </c>
      <c r="H1274" t="str">
        <f t="shared" si="158"/>
        <v>Q4</v>
      </c>
      <c r="I1274" t="str">
        <f t="shared" si="159"/>
        <v>FM8</v>
      </c>
    </row>
    <row r="1275" spans="1:9" x14ac:dyDescent="0.25">
      <c r="A1275" s="2">
        <v>42700</v>
      </c>
      <c r="B1275">
        <f t="shared" si="152"/>
        <v>2016</v>
      </c>
      <c r="C1275" t="str">
        <f t="shared" si="153"/>
        <v>November</v>
      </c>
      <c r="D1275">
        <f t="shared" si="154"/>
        <v>11</v>
      </c>
      <c r="E1275" t="str">
        <f t="shared" si="155"/>
        <v>2016-Nov</v>
      </c>
      <c r="F1275">
        <f t="shared" si="156"/>
        <v>7</v>
      </c>
      <c r="G1275" t="str">
        <f t="shared" si="157"/>
        <v>Saturday</v>
      </c>
      <c r="H1275" t="str">
        <f t="shared" si="158"/>
        <v>Q4</v>
      </c>
      <c r="I1275" t="str">
        <f t="shared" si="159"/>
        <v>FM8</v>
      </c>
    </row>
    <row r="1276" spans="1:9" x14ac:dyDescent="0.25">
      <c r="A1276" s="2">
        <v>40476</v>
      </c>
      <c r="B1276">
        <f t="shared" si="152"/>
        <v>2010</v>
      </c>
      <c r="C1276" t="str">
        <f t="shared" si="153"/>
        <v>October</v>
      </c>
      <c r="D1276">
        <f t="shared" si="154"/>
        <v>10</v>
      </c>
      <c r="E1276" t="str">
        <f t="shared" si="155"/>
        <v>2010-Oct</v>
      </c>
      <c r="F1276">
        <f t="shared" si="156"/>
        <v>2</v>
      </c>
      <c r="G1276" t="str">
        <f t="shared" si="157"/>
        <v>Monday</v>
      </c>
      <c r="H1276" t="str">
        <f t="shared" si="158"/>
        <v>Q4</v>
      </c>
      <c r="I1276" t="str">
        <f t="shared" si="159"/>
        <v>FM7</v>
      </c>
    </row>
    <row r="1277" spans="1:9" x14ac:dyDescent="0.25">
      <c r="A1277" s="2">
        <v>41928</v>
      </c>
      <c r="B1277">
        <f t="shared" si="152"/>
        <v>2014</v>
      </c>
      <c r="C1277" t="str">
        <f t="shared" si="153"/>
        <v>October</v>
      </c>
      <c r="D1277">
        <f t="shared" si="154"/>
        <v>10</v>
      </c>
      <c r="E1277" t="str">
        <f t="shared" si="155"/>
        <v>2014-Oct</v>
      </c>
      <c r="F1277">
        <f t="shared" si="156"/>
        <v>5</v>
      </c>
      <c r="G1277" t="str">
        <f t="shared" si="157"/>
        <v>Thursday</v>
      </c>
      <c r="H1277" t="str">
        <f t="shared" si="158"/>
        <v>Q4</v>
      </c>
      <c r="I1277" t="str">
        <f t="shared" si="159"/>
        <v>FM7</v>
      </c>
    </row>
    <row r="1278" spans="1:9" x14ac:dyDescent="0.25">
      <c r="A1278" s="2">
        <v>41886</v>
      </c>
      <c r="B1278">
        <f t="shared" si="152"/>
        <v>2014</v>
      </c>
      <c r="C1278" t="str">
        <f t="shared" si="153"/>
        <v>September</v>
      </c>
      <c r="D1278">
        <f t="shared" si="154"/>
        <v>9</v>
      </c>
      <c r="E1278" t="str">
        <f t="shared" si="155"/>
        <v>2014-Sep</v>
      </c>
      <c r="F1278">
        <f t="shared" si="156"/>
        <v>5</v>
      </c>
      <c r="G1278" t="str">
        <f t="shared" si="157"/>
        <v>Thursday</v>
      </c>
      <c r="H1278" t="str">
        <f t="shared" si="158"/>
        <v>Q3</v>
      </c>
      <c r="I1278" t="str">
        <f t="shared" si="159"/>
        <v>FM6</v>
      </c>
    </row>
    <row r="1279" spans="1:9" x14ac:dyDescent="0.25">
      <c r="A1279" s="2">
        <v>42973</v>
      </c>
      <c r="B1279">
        <f t="shared" si="152"/>
        <v>2017</v>
      </c>
      <c r="C1279" t="str">
        <f t="shared" si="153"/>
        <v>August</v>
      </c>
      <c r="D1279">
        <f t="shared" si="154"/>
        <v>8</v>
      </c>
      <c r="E1279" t="str">
        <f t="shared" si="155"/>
        <v>2017-Aug</v>
      </c>
      <c r="F1279">
        <f t="shared" si="156"/>
        <v>7</v>
      </c>
      <c r="G1279" t="str">
        <f t="shared" si="157"/>
        <v>Saturday</v>
      </c>
      <c r="H1279" t="str">
        <f t="shared" si="158"/>
        <v>Q3</v>
      </c>
      <c r="I1279" t="str">
        <f t="shared" si="159"/>
        <v>FM5</v>
      </c>
    </row>
    <row r="1280" spans="1:9" x14ac:dyDescent="0.25">
      <c r="A1280" s="2">
        <v>43334</v>
      </c>
      <c r="B1280">
        <f t="shared" si="152"/>
        <v>2018</v>
      </c>
      <c r="C1280" t="str">
        <f t="shared" si="153"/>
        <v>August</v>
      </c>
      <c r="D1280">
        <f t="shared" si="154"/>
        <v>8</v>
      </c>
      <c r="E1280" t="str">
        <f t="shared" si="155"/>
        <v>2018-Aug</v>
      </c>
      <c r="F1280">
        <f t="shared" si="156"/>
        <v>4</v>
      </c>
      <c r="G1280" t="str">
        <f t="shared" si="157"/>
        <v>Wednesday</v>
      </c>
      <c r="H1280" t="str">
        <f t="shared" si="158"/>
        <v>Q3</v>
      </c>
      <c r="I1280" t="str">
        <f t="shared" si="159"/>
        <v>FM5</v>
      </c>
    </row>
    <row r="1281" spans="1:9" x14ac:dyDescent="0.25">
      <c r="A1281" s="2">
        <v>41129</v>
      </c>
      <c r="B1281">
        <f t="shared" si="152"/>
        <v>2012</v>
      </c>
      <c r="C1281" t="str">
        <f t="shared" si="153"/>
        <v>August</v>
      </c>
      <c r="D1281">
        <f t="shared" si="154"/>
        <v>8</v>
      </c>
      <c r="E1281" t="str">
        <f t="shared" si="155"/>
        <v>2012-Aug</v>
      </c>
      <c r="F1281">
        <f t="shared" si="156"/>
        <v>4</v>
      </c>
      <c r="G1281" t="str">
        <f t="shared" si="157"/>
        <v>Wednesday</v>
      </c>
      <c r="H1281" t="str">
        <f t="shared" si="158"/>
        <v>Q3</v>
      </c>
      <c r="I1281" t="str">
        <f t="shared" si="159"/>
        <v>FM5</v>
      </c>
    </row>
    <row r="1282" spans="1:9" x14ac:dyDescent="0.25">
      <c r="A1282" s="2">
        <v>43339</v>
      </c>
      <c r="B1282">
        <f t="shared" si="152"/>
        <v>2018</v>
      </c>
      <c r="C1282" t="str">
        <f t="shared" si="153"/>
        <v>August</v>
      </c>
      <c r="D1282">
        <f t="shared" si="154"/>
        <v>8</v>
      </c>
      <c r="E1282" t="str">
        <f t="shared" si="155"/>
        <v>2018-Aug</v>
      </c>
      <c r="F1282">
        <f t="shared" si="156"/>
        <v>2</v>
      </c>
      <c r="G1282" t="str">
        <f t="shared" si="157"/>
        <v>Monday</v>
      </c>
      <c r="H1282" t="str">
        <f t="shared" si="158"/>
        <v>Q3</v>
      </c>
      <c r="I1282" t="str">
        <f t="shared" si="159"/>
        <v>FM5</v>
      </c>
    </row>
    <row r="1283" spans="1:9" x14ac:dyDescent="0.25">
      <c r="A1283" s="2">
        <v>40409</v>
      </c>
      <c r="B1283">
        <f t="shared" ref="B1283:B1346" si="160">YEAR(A1283)</f>
        <v>2010</v>
      </c>
      <c r="C1283" t="str">
        <f t="shared" ref="C1283:C1346" si="161">TEXT(A1283,"mmmm")</f>
        <v>August</v>
      </c>
      <c r="D1283">
        <f t="shared" ref="D1283:D1346" si="162">MONTH(A1283)</f>
        <v>8</v>
      </c>
      <c r="E1283" t="str">
        <f t="shared" ref="E1283:E1346" si="163">TEXT(A1283,"YYYY-mmm")</f>
        <v>2010-Aug</v>
      </c>
      <c r="F1283">
        <f t="shared" ref="F1283:F1346" si="164">WEEKDAY(A1283)</f>
        <v>5</v>
      </c>
      <c r="G1283" t="str">
        <f t="shared" ref="G1283:G1346" si="165">TEXT(A1283,"dddd")</f>
        <v>Thursday</v>
      </c>
      <c r="H1283" t="str">
        <f t="shared" ref="H1283:H1346" si="166">"Q"&amp;ROUNDUP(MONTH(A1283)/3,0)</f>
        <v>Q3</v>
      </c>
      <c r="I1283" t="str">
        <f t="shared" ref="I1283:I1346" si="167">"FM"&amp;CHOOSE(MONTH(A1283),10,11,12,1,2,3,4,5,6,7,8,9)</f>
        <v>FM5</v>
      </c>
    </row>
    <row r="1284" spans="1:9" x14ac:dyDescent="0.25">
      <c r="A1284" s="2">
        <v>42936</v>
      </c>
      <c r="B1284">
        <f t="shared" si="160"/>
        <v>2017</v>
      </c>
      <c r="C1284" t="str">
        <f t="shared" si="161"/>
        <v>July</v>
      </c>
      <c r="D1284">
        <f t="shared" si="162"/>
        <v>7</v>
      </c>
      <c r="E1284" t="str">
        <f t="shared" si="163"/>
        <v>2017-Jul</v>
      </c>
      <c r="F1284">
        <f t="shared" si="164"/>
        <v>5</v>
      </c>
      <c r="G1284" t="str">
        <f t="shared" si="165"/>
        <v>Thursday</v>
      </c>
      <c r="H1284" t="str">
        <f t="shared" si="166"/>
        <v>Q3</v>
      </c>
      <c r="I1284" t="str">
        <f t="shared" si="167"/>
        <v>FM4</v>
      </c>
    </row>
    <row r="1285" spans="1:9" x14ac:dyDescent="0.25">
      <c r="A1285" s="2">
        <v>42199</v>
      </c>
      <c r="B1285">
        <f t="shared" si="160"/>
        <v>2015</v>
      </c>
      <c r="C1285" t="str">
        <f t="shared" si="161"/>
        <v>July</v>
      </c>
      <c r="D1285">
        <f t="shared" si="162"/>
        <v>7</v>
      </c>
      <c r="E1285" t="str">
        <f t="shared" si="163"/>
        <v>2015-Jul</v>
      </c>
      <c r="F1285">
        <f t="shared" si="164"/>
        <v>3</v>
      </c>
      <c r="G1285" t="str">
        <f t="shared" si="165"/>
        <v>Tuesday</v>
      </c>
      <c r="H1285" t="str">
        <f t="shared" si="166"/>
        <v>Q3</v>
      </c>
      <c r="I1285" t="str">
        <f t="shared" si="167"/>
        <v>FM4</v>
      </c>
    </row>
    <row r="1286" spans="1:9" x14ac:dyDescent="0.25">
      <c r="A1286" s="2">
        <v>41835</v>
      </c>
      <c r="B1286">
        <f t="shared" si="160"/>
        <v>2014</v>
      </c>
      <c r="C1286" t="str">
        <f t="shared" si="161"/>
        <v>July</v>
      </c>
      <c r="D1286">
        <f t="shared" si="162"/>
        <v>7</v>
      </c>
      <c r="E1286" t="str">
        <f t="shared" si="163"/>
        <v>2014-Jul</v>
      </c>
      <c r="F1286">
        <f t="shared" si="164"/>
        <v>3</v>
      </c>
      <c r="G1286" t="str">
        <f t="shared" si="165"/>
        <v>Tuesday</v>
      </c>
      <c r="H1286" t="str">
        <f t="shared" si="166"/>
        <v>Q3</v>
      </c>
      <c r="I1286" t="str">
        <f t="shared" si="167"/>
        <v>FM4</v>
      </c>
    </row>
    <row r="1287" spans="1:9" x14ac:dyDescent="0.25">
      <c r="A1287" s="2">
        <v>43293</v>
      </c>
      <c r="B1287">
        <f t="shared" si="160"/>
        <v>2018</v>
      </c>
      <c r="C1287" t="str">
        <f t="shared" si="161"/>
        <v>July</v>
      </c>
      <c r="D1287">
        <f t="shared" si="162"/>
        <v>7</v>
      </c>
      <c r="E1287" t="str">
        <f t="shared" si="163"/>
        <v>2018-Jul</v>
      </c>
      <c r="F1287">
        <f t="shared" si="164"/>
        <v>5</v>
      </c>
      <c r="G1287" t="str">
        <f t="shared" si="165"/>
        <v>Thursday</v>
      </c>
      <c r="H1287" t="str">
        <f t="shared" si="166"/>
        <v>Q3</v>
      </c>
      <c r="I1287" t="str">
        <f t="shared" si="167"/>
        <v>FM4</v>
      </c>
    </row>
    <row r="1288" spans="1:9" x14ac:dyDescent="0.25">
      <c r="A1288" s="2">
        <v>42195</v>
      </c>
      <c r="B1288">
        <f t="shared" si="160"/>
        <v>2015</v>
      </c>
      <c r="C1288" t="str">
        <f t="shared" si="161"/>
        <v>July</v>
      </c>
      <c r="D1288">
        <f t="shared" si="162"/>
        <v>7</v>
      </c>
      <c r="E1288" t="str">
        <f t="shared" si="163"/>
        <v>2015-Jul</v>
      </c>
      <c r="F1288">
        <f t="shared" si="164"/>
        <v>6</v>
      </c>
      <c r="G1288" t="str">
        <f t="shared" si="165"/>
        <v>Friday</v>
      </c>
      <c r="H1288" t="str">
        <f t="shared" si="166"/>
        <v>Q3</v>
      </c>
      <c r="I1288" t="str">
        <f t="shared" si="167"/>
        <v>FM4</v>
      </c>
    </row>
    <row r="1289" spans="1:9" x14ac:dyDescent="0.25">
      <c r="A1289" s="2">
        <v>41069</v>
      </c>
      <c r="B1289">
        <f t="shared" si="160"/>
        <v>2012</v>
      </c>
      <c r="C1289" t="str">
        <f t="shared" si="161"/>
        <v>June</v>
      </c>
      <c r="D1289">
        <f t="shared" si="162"/>
        <v>6</v>
      </c>
      <c r="E1289" t="str">
        <f t="shared" si="163"/>
        <v>2012-Jun</v>
      </c>
      <c r="F1289">
        <f t="shared" si="164"/>
        <v>7</v>
      </c>
      <c r="G1289" t="str">
        <f t="shared" si="165"/>
        <v>Saturday</v>
      </c>
      <c r="H1289" t="str">
        <f t="shared" si="166"/>
        <v>Q2</v>
      </c>
      <c r="I1289" t="str">
        <f t="shared" si="167"/>
        <v>FM3</v>
      </c>
    </row>
    <row r="1290" spans="1:9" x14ac:dyDescent="0.25">
      <c r="A1290" s="2">
        <v>40334</v>
      </c>
      <c r="B1290">
        <f t="shared" si="160"/>
        <v>2010</v>
      </c>
      <c r="C1290" t="str">
        <f t="shared" si="161"/>
        <v>June</v>
      </c>
      <c r="D1290">
        <f t="shared" si="162"/>
        <v>6</v>
      </c>
      <c r="E1290" t="str">
        <f t="shared" si="163"/>
        <v>2010-Jun</v>
      </c>
      <c r="F1290">
        <f t="shared" si="164"/>
        <v>7</v>
      </c>
      <c r="G1290" t="str">
        <f t="shared" si="165"/>
        <v>Saturday</v>
      </c>
      <c r="H1290" t="str">
        <f t="shared" si="166"/>
        <v>Q2</v>
      </c>
      <c r="I1290" t="str">
        <f t="shared" si="167"/>
        <v>FM3</v>
      </c>
    </row>
    <row r="1291" spans="1:9" x14ac:dyDescent="0.25">
      <c r="A1291" s="2">
        <v>41797</v>
      </c>
      <c r="B1291">
        <f t="shared" si="160"/>
        <v>2014</v>
      </c>
      <c r="C1291" t="str">
        <f t="shared" si="161"/>
        <v>June</v>
      </c>
      <c r="D1291">
        <f t="shared" si="162"/>
        <v>6</v>
      </c>
      <c r="E1291" t="str">
        <f t="shared" si="163"/>
        <v>2014-Jun</v>
      </c>
      <c r="F1291">
        <f t="shared" si="164"/>
        <v>7</v>
      </c>
      <c r="G1291" t="str">
        <f t="shared" si="165"/>
        <v>Saturday</v>
      </c>
      <c r="H1291" t="str">
        <f t="shared" si="166"/>
        <v>Q2</v>
      </c>
      <c r="I1291" t="str">
        <f t="shared" si="167"/>
        <v>FM3</v>
      </c>
    </row>
    <row r="1292" spans="1:9" x14ac:dyDescent="0.25">
      <c r="A1292" s="2">
        <v>41428</v>
      </c>
      <c r="B1292">
        <f t="shared" si="160"/>
        <v>2013</v>
      </c>
      <c r="C1292" t="str">
        <f t="shared" si="161"/>
        <v>June</v>
      </c>
      <c r="D1292">
        <f t="shared" si="162"/>
        <v>6</v>
      </c>
      <c r="E1292" t="str">
        <f t="shared" si="163"/>
        <v>2013-Jun</v>
      </c>
      <c r="F1292">
        <f t="shared" si="164"/>
        <v>2</v>
      </c>
      <c r="G1292" t="str">
        <f t="shared" si="165"/>
        <v>Monday</v>
      </c>
      <c r="H1292" t="str">
        <f t="shared" si="166"/>
        <v>Q2</v>
      </c>
      <c r="I1292" t="str">
        <f t="shared" si="167"/>
        <v>FM3</v>
      </c>
    </row>
    <row r="1293" spans="1:9" x14ac:dyDescent="0.25">
      <c r="A1293" s="2">
        <v>42898</v>
      </c>
      <c r="B1293">
        <f t="shared" si="160"/>
        <v>2017</v>
      </c>
      <c r="C1293" t="str">
        <f t="shared" si="161"/>
        <v>June</v>
      </c>
      <c r="D1293">
        <f t="shared" si="162"/>
        <v>6</v>
      </c>
      <c r="E1293" t="str">
        <f t="shared" si="163"/>
        <v>2017-Jun</v>
      </c>
      <c r="F1293">
        <f t="shared" si="164"/>
        <v>2</v>
      </c>
      <c r="G1293" t="str">
        <f t="shared" si="165"/>
        <v>Monday</v>
      </c>
      <c r="H1293" t="str">
        <f t="shared" si="166"/>
        <v>Q2</v>
      </c>
      <c r="I1293" t="str">
        <f t="shared" si="167"/>
        <v>FM3</v>
      </c>
    </row>
    <row r="1294" spans="1:9" x14ac:dyDescent="0.25">
      <c r="A1294" s="2">
        <v>40356</v>
      </c>
      <c r="B1294">
        <f t="shared" si="160"/>
        <v>2010</v>
      </c>
      <c r="C1294" t="str">
        <f t="shared" si="161"/>
        <v>June</v>
      </c>
      <c r="D1294">
        <f t="shared" si="162"/>
        <v>6</v>
      </c>
      <c r="E1294" t="str">
        <f t="shared" si="163"/>
        <v>2010-Jun</v>
      </c>
      <c r="F1294">
        <f t="shared" si="164"/>
        <v>1</v>
      </c>
      <c r="G1294" t="str">
        <f t="shared" si="165"/>
        <v>Sunday</v>
      </c>
      <c r="H1294" t="str">
        <f t="shared" si="166"/>
        <v>Q2</v>
      </c>
      <c r="I1294" t="str">
        <f t="shared" si="167"/>
        <v>FM3</v>
      </c>
    </row>
    <row r="1295" spans="1:9" x14ac:dyDescent="0.25">
      <c r="A1295" s="2">
        <v>42907</v>
      </c>
      <c r="B1295">
        <f t="shared" si="160"/>
        <v>2017</v>
      </c>
      <c r="C1295" t="str">
        <f t="shared" si="161"/>
        <v>June</v>
      </c>
      <c r="D1295">
        <f t="shared" si="162"/>
        <v>6</v>
      </c>
      <c r="E1295" t="str">
        <f t="shared" si="163"/>
        <v>2017-Jun</v>
      </c>
      <c r="F1295">
        <f t="shared" si="164"/>
        <v>4</v>
      </c>
      <c r="G1295" t="str">
        <f t="shared" si="165"/>
        <v>Wednesday</v>
      </c>
      <c r="H1295" t="str">
        <f t="shared" si="166"/>
        <v>Q2</v>
      </c>
      <c r="I1295" t="str">
        <f t="shared" si="167"/>
        <v>FM3</v>
      </c>
    </row>
    <row r="1296" spans="1:9" x14ac:dyDescent="0.25">
      <c r="A1296" s="2">
        <v>41447</v>
      </c>
      <c r="B1296">
        <f t="shared" si="160"/>
        <v>2013</v>
      </c>
      <c r="C1296" t="str">
        <f t="shared" si="161"/>
        <v>June</v>
      </c>
      <c r="D1296">
        <f t="shared" si="162"/>
        <v>6</v>
      </c>
      <c r="E1296" t="str">
        <f t="shared" si="163"/>
        <v>2013-Jun</v>
      </c>
      <c r="F1296">
        <f t="shared" si="164"/>
        <v>7</v>
      </c>
      <c r="G1296" t="str">
        <f t="shared" si="165"/>
        <v>Saturday</v>
      </c>
      <c r="H1296" t="str">
        <f t="shared" si="166"/>
        <v>Q2</v>
      </c>
      <c r="I1296" t="str">
        <f t="shared" si="167"/>
        <v>FM3</v>
      </c>
    </row>
    <row r="1297" spans="1:9" x14ac:dyDescent="0.25">
      <c r="A1297" s="2">
        <v>42875</v>
      </c>
      <c r="B1297">
        <f t="shared" si="160"/>
        <v>2017</v>
      </c>
      <c r="C1297" t="str">
        <f t="shared" si="161"/>
        <v>May</v>
      </c>
      <c r="D1297">
        <f t="shared" si="162"/>
        <v>5</v>
      </c>
      <c r="E1297" t="str">
        <f t="shared" si="163"/>
        <v>2017-May</v>
      </c>
      <c r="F1297">
        <f t="shared" si="164"/>
        <v>7</v>
      </c>
      <c r="G1297" t="str">
        <f t="shared" si="165"/>
        <v>Saturday</v>
      </c>
      <c r="H1297" t="str">
        <f t="shared" si="166"/>
        <v>Q2</v>
      </c>
      <c r="I1297" t="str">
        <f t="shared" si="167"/>
        <v>FM2</v>
      </c>
    </row>
    <row r="1298" spans="1:9" x14ac:dyDescent="0.25">
      <c r="A1298" s="2">
        <v>41782</v>
      </c>
      <c r="B1298">
        <f t="shared" si="160"/>
        <v>2014</v>
      </c>
      <c r="C1298" t="str">
        <f t="shared" si="161"/>
        <v>May</v>
      </c>
      <c r="D1298">
        <f t="shared" si="162"/>
        <v>5</v>
      </c>
      <c r="E1298" t="str">
        <f t="shared" si="163"/>
        <v>2014-May</v>
      </c>
      <c r="F1298">
        <f t="shared" si="164"/>
        <v>6</v>
      </c>
      <c r="G1298" t="str">
        <f t="shared" si="165"/>
        <v>Friday</v>
      </c>
      <c r="H1298" t="str">
        <f t="shared" si="166"/>
        <v>Q2</v>
      </c>
      <c r="I1298" t="str">
        <f t="shared" si="167"/>
        <v>FM2</v>
      </c>
    </row>
    <row r="1299" spans="1:9" x14ac:dyDescent="0.25">
      <c r="A1299" s="2">
        <v>42859</v>
      </c>
      <c r="B1299">
        <f t="shared" si="160"/>
        <v>2017</v>
      </c>
      <c r="C1299" t="str">
        <f t="shared" si="161"/>
        <v>May</v>
      </c>
      <c r="D1299">
        <f t="shared" si="162"/>
        <v>5</v>
      </c>
      <c r="E1299" t="str">
        <f t="shared" si="163"/>
        <v>2017-May</v>
      </c>
      <c r="F1299">
        <f t="shared" si="164"/>
        <v>5</v>
      </c>
      <c r="G1299" t="str">
        <f t="shared" si="165"/>
        <v>Thursday</v>
      </c>
      <c r="H1299" t="str">
        <f t="shared" si="166"/>
        <v>Q2</v>
      </c>
      <c r="I1299" t="str">
        <f t="shared" si="167"/>
        <v>FM2</v>
      </c>
    </row>
    <row r="1300" spans="1:9" x14ac:dyDescent="0.25">
      <c r="A1300" s="2">
        <v>41780</v>
      </c>
      <c r="B1300">
        <f t="shared" si="160"/>
        <v>2014</v>
      </c>
      <c r="C1300" t="str">
        <f t="shared" si="161"/>
        <v>May</v>
      </c>
      <c r="D1300">
        <f t="shared" si="162"/>
        <v>5</v>
      </c>
      <c r="E1300" t="str">
        <f t="shared" si="163"/>
        <v>2014-May</v>
      </c>
      <c r="F1300">
        <f t="shared" si="164"/>
        <v>4</v>
      </c>
      <c r="G1300" t="str">
        <f t="shared" si="165"/>
        <v>Wednesday</v>
      </c>
      <c r="H1300" t="str">
        <f t="shared" si="166"/>
        <v>Q2</v>
      </c>
      <c r="I1300" t="str">
        <f t="shared" si="167"/>
        <v>FM2</v>
      </c>
    </row>
    <row r="1301" spans="1:9" x14ac:dyDescent="0.25">
      <c r="A1301" s="2">
        <v>41043</v>
      </c>
      <c r="B1301">
        <f t="shared" si="160"/>
        <v>2012</v>
      </c>
      <c r="C1301" t="str">
        <f t="shared" si="161"/>
        <v>May</v>
      </c>
      <c r="D1301">
        <f t="shared" si="162"/>
        <v>5</v>
      </c>
      <c r="E1301" t="str">
        <f t="shared" si="163"/>
        <v>2012-May</v>
      </c>
      <c r="F1301">
        <f t="shared" si="164"/>
        <v>2</v>
      </c>
      <c r="G1301" t="str">
        <f t="shared" si="165"/>
        <v>Monday</v>
      </c>
      <c r="H1301" t="str">
        <f t="shared" si="166"/>
        <v>Q2</v>
      </c>
      <c r="I1301" t="str">
        <f t="shared" si="167"/>
        <v>FM2</v>
      </c>
    </row>
    <row r="1302" spans="1:9" x14ac:dyDescent="0.25">
      <c r="A1302" s="2">
        <v>41413</v>
      </c>
      <c r="B1302">
        <f t="shared" si="160"/>
        <v>2013</v>
      </c>
      <c r="C1302" t="str">
        <f t="shared" si="161"/>
        <v>May</v>
      </c>
      <c r="D1302">
        <f t="shared" si="162"/>
        <v>5</v>
      </c>
      <c r="E1302" t="str">
        <f t="shared" si="163"/>
        <v>2013-May</v>
      </c>
      <c r="F1302">
        <f t="shared" si="164"/>
        <v>1</v>
      </c>
      <c r="G1302" t="str">
        <f t="shared" si="165"/>
        <v>Sunday</v>
      </c>
      <c r="H1302" t="str">
        <f t="shared" si="166"/>
        <v>Q2</v>
      </c>
      <c r="I1302" t="str">
        <f t="shared" si="167"/>
        <v>FM2</v>
      </c>
    </row>
    <row r="1303" spans="1:9" x14ac:dyDescent="0.25">
      <c r="A1303" s="2">
        <v>41008</v>
      </c>
      <c r="B1303">
        <f t="shared" si="160"/>
        <v>2012</v>
      </c>
      <c r="C1303" t="str">
        <f t="shared" si="161"/>
        <v>April</v>
      </c>
      <c r="D1303">
        <f t="shared" si="162"/>
        <v>4</v>
      </c>
      <c r="E1303" t="str">
        <f t="shared" si="163"/>
        <v>2012-Apr</v>
      </c>
      <c r="F1303">
        <f t="shared" si="164"/>
        <v>2</v>
      </c>
      <c r="G1303" t="str">
        <f t="shared" si="165"/>
        <v>Monday</v>
      </c>
      <c r="H1303" t="str">
        <f t="shared" si="166"/>
        <v>Q2</v>
      </c>
      <c r="I1303" t="str">
        <f t="shared" si="167"/>
        <v>FM1</v>
      </c>
    </row>
    <row r="1304" spans="1:9" x14ac:dyDescent="0.25">
      <c r="A1304" s="2">
        <v>42108</v>
      </c>
      <c r="B1304">
        <f t="shared" si="160"/>
        <v>2015</v>
      </c>
      <c r="C1304" t="str">
        <f t="shared" si="161"/>
        <v>April</v>
      </c>
      <c r="D1304">
        <f t="shared" si="162"/>
        <v>4</v>
      </c>
      <c r="E1304" t="str">
        <f t="shared" si="163"/>
        <v>2015-Apr</v>
      </c>
      <c r="F1304">
        <f t="shared" si="164"/>
        <v>3</v>
      </c>
      <c r="G1304" t="str">
        <f t="shared" si="165"/>
        <v>Tuesday</v>
      </c>
      <c r="H1304" t="str">
        <f t="shared" si="166"/>
        <v>Q2</v>
      </c>
      <c r="I1304" t="str">
        <f t="shared" si="167"/>
        <v>FM1</v>
      </c>
    </row>
    <row r="1305" spans="1:9" x14ac:dyDescent="0.25">
      <c r="A1305" s="2">
        <v>43201</v>
      </c>
      <c r="B1305">
        <f t="shared" si="160"/>
        <v>2018</v>
      </c>
      <c r="C1305" t="str">
        <f t="shared" si="161"/>
        <v>April</v>
      </c>
      <c r="D1305">
        <f t="shared" si="162"/>
        <v>4</v>
      </c>
      <c r="E1305" t="str">
        <f t="shared" si="163"/>
        <v>2018-Apr</v>
      </c>
      <c r="F1305">
        <f t="shared" si="164"/>
        <v>4</v>
      </c>
      <c r="G1305" t="str">
        <f t="shared" si="165"/>
        <v>Wednesday</v>
      </c>
      <c r="H1305" t="str">
        <f t="shared" si="166"/>
        <v>Q2</v>
      </c>
      <c r="I1305" t="str">
        <f t="shared" si="167"/>
        <v>FM1</v>
      </c>
    </row>
    <row r="1306" spans="1:9" x14ac:dyDescent="0.25">
      <c r="A1306" s="2">
        <v>40622</v>
      </c>
      <c r="B1306">
        <f t="shared" si="160"/>
        <v>2011</v>
      </c>
      <c r="C1306" t="str">
        <f t="shared" si="161"/>
        <v>March</v>
      </c>
      <c r="D1306">
        <f t="shared" si="162"/>
        <v>3</v>
      </c>
      <c r="E1306" t="str">
        <f t="shared" si="163"/>
        <v>2011-Mar</v>
      </c>
      <c r="F1306">
        <f t="shared" si="164"/>
        <v>1</v>
      </c>
      <c r="G1306" t="str">
        <f t="shared" si="165"/>
        <v>Sunday</v>
      </c>
      <c r="H1306" t="str">
        <f t="shared" si="166"/>
        <v>Q1</v>
      </c>
      <c r="I1306" t="str">
        <f t="shared" si="167"/>
        <v>FM12</v>
      </c>
    </row>
    <row r="1307" spans="1:9" x14ac:dyDescent="0.25">
      <c r="A1307" s="2">
        <v>42087</v>
      </c>
      <c r="B1307">
        <f t="shared" si="160"/>
        <v>2015</v>
      </c>
      <c r="C1307" t="str">
        <f t="shared" si="161"/>
        <v>March</v>
      </c>
      <c r="D1307">
        <f t="shared" si="162"/>
        <v>3</v>
      </c>
      <c r="E1307" t="str">
        <f t="shared" si="163"/>
        <v>2015-Mar</v>
      </c>
      <c r="F1307">
        <f t="shared" si="164"/>
        <v>3</v>
      </c>
      <c r="G1307" t="str">
        <f t="shared" si="165"/>
        <v>Tuesday</v>
      </c>
      <c r="H1307" t="str">
        <f t="shared" si="166"/>
        <v>Q1</v>
      </c>
      <c r="I1307" t="str">
        <f t="shared" si="167"/>
        <v>FM12</v>
      </c>
    </row>
    <row r="1308" spans="1:9" x14ac:dyDescent="0.25">
      <c r="A1308" s="2">
        <v>41678</v>
      </c>
      <c r="B1308">
        <f t="shared" si="160"/>
        <v>2014</v>
      </c>
      <c r="C1308" t="str">
        <f t="shared" si="161"/>
        <v>February</v>
      </c>
      <c r="D1308">
        <f t="shared" si="162"/>
        <v>2</v>
      </c>
      <c r="E1308" t="str">
        <f t="shared" si="163"/>
        <v>2014-Feb</v>
      </c>
      <c r="F1308">
        <f t="shared" si="164"/>
        <v>7</v>
      </c>
      <c r="G1308" t="str">
        <f t="shared" si="165"/>
        <v>Saturday</v>
      </c>
      <c r="H1308" t="str">
        <f t="shared" si="166"/>
        <v>Q1</v>
      </c>
      <c r="I1308" t="str">
        <f t="shared" si="167"/>
        <v>FM11</v>
      </c>
    </row>
    <row r="1309" spans="1:9" x14ac:dyDescent="0.25">
      <c r="A1309" s="2">
        <v>42047</v>
      </c>
      <c r="B1309">
        <f t="shared" si="160"/>
        <v>2015</v>
      </c>
      <c r="C1309" t="str">
        <f t="shared" si="161"/>
        <v>February</v>
      </c>
      <c r="D1309">
        <f t="shared" si="162"/>
        <v>2</v>
      </c>
      <c r="E1309" t="str">
        <f t="shared" si="163"/>
        <v>2015-Feb</v>
      </c>
      <c r="F1309">
        <f t="shared" si="164"/>
        <v>5</v>
      </c>
      <c r="G1309" t="str">
        <f t="shared" si="165"/>
        <v>Thursday</v>
      </c>
      <c r="H1309" t="str">
        <f t="shared" si="166"/>
        <v>Q1</v>
      </c>
      <c r="I1309" t="str">
        <f t="shared" si="167"/>
        <v>FM11</v>
      </c>
    </row>
    <row r="1310" spans="1:9" x14ac:dyDescent="0.25">
      <c r="A1310" s="2">
        <v>41682</v>
      </c>
      <c r="B1310">
        <f t="shared" si="160"/>
        <v>2014</v>
      </c>
      <c r="C1310" t="str">
        <f t="shared" si="161"/>
        <v>February</v>
      </c>
      <c r="D1310">
        <f t="shared" si="162"/>
        <v>2</v>
      </c>
      <c r="E1310" t="str">
        <f t="shared" si="163"/>
        <v>2014-Feb</v>
      </c>
      <c r="F1310">
        <f t="shared" si="164"/>
        <v>4</v>
      </c>
      <c r="G1310" t="str">
        <f t="shared" si="165"/>
        <v>Wednesday</v>
      </c>
      <c r="H1310" t="str">
        <f t="shared" si="166"/>
        <v>Q1</v>
      </c>
      <c r="I1310" t="str">
        <f t="shared" si="167"/>
        <v>FM11</v>
      </c>
    </row>
    <row r="1311" spans="1:9" x14ac:dyDescent="0.25">
      <c r="A1311" s="2">
        <v>40931</v>
      </c>
      <c r="B1311">
        <f t="shared" si="160"/>
        <v>2012</v>
      </c>
      <c r="C1311" t="str">
        <f t="shared" si="161"/>
        <v>January</v>
      </c>
      <c r="D1311">
        <f t="shared" si="162"/>
        <v>1</v>
      </c>
      <c r="E1311" t="str">
        <f t="shared" si="163"/>
        <v>2012-Jan</v>
      </c>
      <c r="F1311">
        <f t="shared" si="164"/>
        <v>2</v>
      </c>
      <c r="G1311" t="str">
        <f t="shared" si="165"/>
        <v>Monday</v>
      </c>
      <c r="H1311" t="str">
        <f t="shared" si="166"/>
        <v>Q1</v>
      </c>
      <c r="I1311" t="str">
        <f t="shared" si="167"/>
        <v>FM10</v>
      </c>
    </row>
    <row r="1312" spans="1:9" x14ac:dyDescent="0.25">
      <c r="A1312" s="2">
        <v>41295</v>
      </c>
      <c r="B1312">
        <f t="shared" si="160"/>
        <v>2013</v>
      </c>
      <c r="C1312" t="str">
        <f t="shared" si="161"/>
        <v>January</v>
      </c>
      <c r="D1312">
        <f t="shared" si="162"/>
        <v>1</v>
      </c>
      <c r="E1312" t="str">
        <f t="shared" si="163"/>
        <v>2013-Jan</v>
      </c>
      <c r="F1312">
        <f t="shared" si="164"/>
        <v>2</v>
      </c>
      <c r="G1312" t="str">
        <f t="shared" si="165"/>
        <v>Monday</v>
      </c>
      <c r="H1312" t="str">
        <f t="shared" si="166"/>
        <v>Q1</v>
      </c>
      <c r="I1312" t="str">
        <f t="shared" si="167"/>
        <v>FM10</v>
      </c>
    </row>
    <row r="1313" spans="1:9" x14ac:dyDescent="0.25">
      <c r="A1313" s="2">
        <v>42372</v>
      </c>
      <c r="B1313">
        <f t="shared" si="160"/>
        <v>2016</v>
      </c>
      <c r="C1313" t="str">
        <f t="shared" si="161"/>
        <v>January</v>
      </c>
      <c r="D1313">
        <f t="shared" si="162"/>
        <v>1</v>
      </c>
      <c r="E1313" t="str">
        <f t="shared" si="163"/>
        <v>2016-Jan</v>
      </c>
      <c r="F1313">
        <f t="shared" si="164"/>
        <v>1</v>
      </c>
      <c r="G1313" t="str">
        <f t="shared" si="165"/>
        <v>Sunday</v>
      </c>
      <c r="H1313" t="str">
        <f t="shared" si="166"/>
        <v>Q1</v>
      </c>
      <c r="I1313" t="str">
        <f t="shared" si="167"/>
        <v>FM10</v>
      </c>
    </row>
    <row r="1314" spans="1:9" x14ac:dyDescent="0.25">
      <c r="A1314" s="2">
        <v>40911</v>
      </c>
      <c r="B1314">
        <f t="shared" si="160"/>
        <v>2012</v>
      </c>
      <c r="C1314" t="str">
        <f t="shared" si="161"/>
        <v>January</v>
      </c>
      <c r="D1314">
        <f t="shared" si="162"/>
        <v>1</v>
      </c>
      <c r="E1314" t="str">
        <f t="shared" si="163"/>
        <v>2012-Jan</v>
      </c>
      <c r="F1314">
        <f t="shared" si="164"/>
        <v>3</v>
      </c>
      <c r="G1314" t="str">
        <f t="shared" si="165"/>
        <v>Tuesday</v>
      </c>
      <c r="H1314" t="str">
        <f t="shared" si="166"/>
        <v>Q1</v>
      </c>
      <c r="I1314" t="str">
        <f t="shared" si="167"/>
        <v>FM10</v>
      </c>
    </row>
    <row r="1315" spans="1:9" x14ac:dyDescent="0.25">
      <c r="A1315" s="2">
        <v>41661</v>
      </c>
      <c r="B1315">
        <f t="shared" si="160"/>
        <v>2014</v>
      </c>
      <c r="C1315" t="str">
        <f t="shared" si="161"/>
        <v>January</v>
      </c>
      <c r="D1315">
        <f t="shared" si="162"/>
        <v>1</v>
      </c>
      <c r="E1315" t="str">
        <f t="shared" si="163"/>
        <v>2014-Jan</v>
      </c>
      <c r="F1315">
        <f t="shared" si="164"/>
        <v>4</v>
      </c>
      <c r="G1315" t="str">
        <f t="shared" si="165"/>
        <v>Wednesday</v>
      </c>
      <c r="H1315" t="str">
        <f t="shared" si="166"/>
        <v>Q1</v>
      </c>
      <c r="I1315" t="str">
        <f t="shared" si="167"/>
        <v>FM10</v>
      </c>
    </row>
    <row r="1316" spans="1:9" x14ac:dyDescent="0.25">
      <c r="A1316" s="2">
        <v>41257</v>
      </c>
      <c r="B1316">
        <f t="shared" si="160"/>
        <v>2012</v>
      </c>
      <c r="C1316" t="str">
        <f t="shared" si="161"/>
        <v>December</v>
      </c>
      <c r="D1316">
        <f t="shared" si="162"/>
        <v>12</v>
      </c>
      <c r="E1316" t="str">
        <f t="shared" si="163"/>
        <v>2012-Dec</v>
      </c>
      <c r="F1316">
        <f t="shared" si="164"/>
        <v>6</v>
      </c>
      <c r="G1316" t="str">
        <f t="shared" si="165"/>
        <v>Friday</v>
      </c>
      <c r="H1316" t="str">
        <f t="shared" si="166"/>
        <v>Q4</v>
      </c>
      <c r="I1316" t="str">
        <f t="shared" si="167"/>
        <v>FM9</v>
      </c>
    </row>
    <row r="1317" spans="1:9" x14ac:dyDescent="0.25">
      <c r="A1317" s="2">
        <v>42360</v>
      </c>
      <c r="B1317">
        <f t="shared" si="160"/>
        <v>2015</v>
      </c>
      <c r="C1317" t="str">
        <f t="shared" si="161"/>
        <v>December</v>
      </c>
      <c r="D1317">
        <f t="shared" si="162"/>
        <v>12</v>
      </c>
      <c r="E1317" t="str">
        <f t="shared" si="163"/>
        <v>2015-Dec</v>
      </c>
      <c r="F1317">
        <f t="shared" si="164"/>
        <v>3</v>
      </c>
      <c r="G1317" t="str">
        <f t="shared" si="165"/>
        <v>Tuesday</v>
      </c>
      <c r="H1317" t="str">
        <f t="shared" si="166"/>
        <v>Q4</v>
      </c>
      <c r="I1317" t="str">
        <f t="shared" si="167"/>
        <v>FM9</v>
      </c>
    </row>
    <row r="1318" spans="1:9" x14ac:dyDescent="0.25">
      <c r="A1318" s="2">
        <v>40900</v>
      </c>
      <c r="B1318">
        <f t="shared" si="160"/>
        <v>2011</v>
      </c>
      <c r="C1318" t="str">
        <f t="shared" si="161"/>
        <v>December</v>
      </c>
      <c r="D1318">
        <f t="shared" si="162"/>
        <v>12</v>
      </c>
      <c r="E1318" t="str">
        <f t="shared" si="163"/>
        <v>2011-Dec</v>
      </c>
      <c r="F1318">
        <f t="shared" si="164"/>
        <v>6</v>
      </c>
      <c r="G1318" t="str">
        <f t="shared" si="165"/>
        <v>Friday</v>
      </c>
      <c r="H1318" t="str">
        <f t="shared" si="166"/>
        <v>Q4</v>
      </c>
      <c r="I1318" t="str">
        <f t="shared" si="167"/>
        <v>FM9</v>
      </c>
    </row>
    <row r="1319" spans="1:9" x14ac:dyDescent="0.25">
      <c r="A1319" s="2">
        <v>42684</v>
      </c>
      <c r="B1319">
        <f t="shared" si="160"/>
        <v>2016</v>
      </c>
      <c r="C1319" t="str">
        <f t="shared" si="161"/>
        <v>November</v>
      </c>
      <c r="D1319">
        <f t="shared" si="162"/>
        <v>11</v>
      </c>
      <c r="E1319" t="str">
        <f t="shared" si="163"/>
        <v>2016-Nov</v>
      </c>
      <c r="F1319">
        <f t="shared" si="164"/>
        <v>5</v>
      </c>
      <c r="G1319" t="str">
        <f t="shared" si="165"/>
        <v>Thursday</v>
      </c>
      <c r="H1319" t="str">
        <f t="shared" si="166"/>
        <v>Q4</v>
      </c>
      <c r="I1319" t="str">
        <f t="shared" si="167"/>
        <v>FM8</v>
      </c>
    </row>
    <row r="1320" spans="1:9" x14ac:dyDescent="0.25">
      <c r="A1320" s="2">
        <v>43046</v>
      </c>
      <c r="B1320">
        <f t="shared" si="160"/>
        <v>2017</v>
      </c>
      <c r="C1320" t="str">
        <f t="shared" si="161"/>
        <v>November</v>
      </c>
      <c r="D1320">
        <f t="shared" si="162"/>
        <v>11</v>
      </c>
      <c r="E1320" t="str">
        <f t="shared" si="163"/>
        <v>2017-Nov</v>
      </c>
      <c r="F1320">
        <f t="shared" si="164"/>
        <v>3</v>
      </c>
      <c r="G1320" t="str">
        <f t="shared" si="165"/>
        <v>Tuesday</v>
      </c>
      <c r="H1320" t="str">
        <f t="shared" si="166"/>
        <v>Q4</v>
      </c>
      <c r="I1320" t="str">
        <f t="shared" si="167"/>
        <v>FM8</v>
      </c>
    </row>
    <row r="1321" spans="1:9" x14ac:dyDescent="0.25">
      <c r="A1321" s="2">
        <v>42282</v>
      </c>
      <c r="B1321">
        <f t="shared" si="160"/>
        <v>2015</v>
      </c>
      <c r="C1321" t="str">
        <f t="shared" si="161"/>
        <v>October</v>
      </c>
      <c r="D1321">
        <f t="shared" si="162"/>
        <v>10</v>
      </c>
      <c r="E1321" t="str">
        <f t="shared" si="163"/>
        <v>2015-Oct</v>
      </c>
      <c r="F1321">
        <f t="shared" si="164"/>
        <v>2</v>
      </c>
      <c r="G1321" t="str">
        <f t="shared" si="165"/>
        <v>Monday</v>
      </c>
      <c r="H1321" t="str">
        <f t="shared" si="166"/>
        <v>Q4</v>
      </c>
      <c r="I1321" t="str">
        <f t="shared" si="167"/>
        <v>FM7</v>
      </c>
    </row>
    <row r="1322" spans="1:9" x14ac:dyDescent="0.25">
      <c r="A1322" s="2">
        <v>42670</v>
      </c>
      <c r="B1322">
        <f t="shared" si="160"/>
        <v>2016</v>
      </c>
      <c r="C1322" t="str">
        <f t="shared" si="161"/>
        <v>October</v>
      </c>
      <c r="D1322">
        <f t="shared" si="162"/>
        <v>10</v>
      </c>
      <c r="E1322" t="str">
        <f t="shared" si="163"/>
        <v>2016-Oct</v>
      </c>
      <c r="F1322">
        <f t="shared" si="164"/>
        <v>5</v>
      </c>
      <c r="G1322" t="str">
        <f t="shared" si="165"/>
        <v>Thursday</v>
      </c>
      <c r="H1322" t="str">
        <f t="shared" si="166"/>
        <v>Q4</v>
      </c>
      <c r="I1322" t="str">
        <f t="shared" si="167"/>
        <v>FM7</v>
      </c>
    </row>
    <row r="1323" spans="1:9" x14ac:dyDescent="0.25">
      <c r="A1323" s="2">
        <v>40422</v>
      </c>
      <c r="B1323">
        <f t="shared" si="160"/>
        <v>2010</v>
      </c>
      <c r="C1323" t="str">
        <f t="shared" si="161"/>
        <v>September</v>
      </c>
      <c r="D1323">
        <f t="shared" si="162"/>
        <v>9</v>
      </c>
      <c r="E1323" t="str">
        <f t="shared" si="163"/>
        <v>2010-Sep</v>
      </c>
      <c r="F1323">
        <f t="shared" si="164"/>
        <v>4</v>
      </c>
      <c r="G1323" t="str">
        <f t="shared" si="165"/>
        <v>Wednesday</v>
      </c>
      <c r="H1323" t="str">
        <f t="shared" si="166"/>
        <v>Q3</v>
      </c>
      <c r="I1323" t="str">
        <f t="shared" si="167"/>
        <v>FM6</v>
      </c>
    </row>
    <row r="1324" spans="1:9" x14ac:dyDescent="0.25">
      <c r="A1324" s="2">
        <v>41894</v>
      </c>
      <c r="B1324">
        <f t="shared" si="160"/>
        <v>2014</v>
      </c>
      <c r="C1324" t="str">
        <f t="shared" si="161"/>
        <v>September</v>
      </c>
      <c r="D1324">
        <f t="shared" si="162"/>
        <v>9</v>
      </c>
      <c r="E1324" t="str">
        <f t="shared" si="163"/>
        <v>2014-Sep</v>
      </c>
      <c r="F1324">
        <f t="shared" si="164"/>
        <v>6</v>
      </c>
      <c r="G1324" t="str">
        <f t="shared" si="165"/>
        <v>Friday</v>
      </c>
      <c r="H1324" t="str">
        <f t="shared" si="166"/>
        <v>Q3</v>
      </c>
      <c r="I1324" t="str">
        <f t="shared" si="167"/>
        <v>FM6</v>
      </c>
    </row>
    <row r="1325" spans="1:9" x14ac:dyDescent="0.25">
      <c r="A1325" s="2">
        <v>40448</v>
      </c>
      <c r="B1325">
        <f t="shared" si="160"/>
        <v>2010</v>
      </c>
      <c r="C1325" t="str">
        <f t="shared" si="161"/>
        <v>September</v>
      </c>
      <c r="D1325">
        <f t="shared" si="162"/>
        <v>9</v>
      </c>
      <c r="E1325" t="str">
        <f t="shared" si="163"/>
        <v>2010-Sep</v>
      </c>
      <c r="F1325">
        <f t="shared" si="164"/>
        <v>2</v>
      </c>
      <c r="G1325" t="str">
        <f t="shared" si="165"/>
        <v>Monday</v>
      </c>
      <c r="H1325" t="str">
        <f t="shared" si="166"/>
        <v>Q3</v>
      </c>
      <c r="I1325" t="str">
        <f t="shared" si="167"/>
        <v>FM6</v>
      </c>
    </row>
    <row r="1326" spans="1:9" x14ac:dyDescent="0.25">
      <c r="A1326" s="2">
        <v>42982</v>
      </c>
      <c r="B1326">
        <f t="shared" si="160"/>
        <v>2017</v>
      </c>
      <c r="C1326" t="str">
        <f t="shared" si="161"/>
        <v>September</v>
      </c>
      <c r="D1326">
        <f t="shared" si="162"/>
        <v>9</v>
      </c>
      <c r="E1326" t="str">
        <f t="shared" si="163"/>
        <v>2017-Sep</v>
      </c>
      <c r="F1326">
        <f t="shared" si="164"/>
        <v>2</v>
      </c>
      <c r="G1326" t="str">
        <f t="shared" si="165"/>
        <v>Monday</v>
      </c>
      <c r="H1326" t="str">
        <f t="shared" si="166"/>
        <v>Q3</v>
      </c>
      <c r="I1326" t="str">
        <f t="shared" si="167"/>
        <v>FM6</v>
      </c>
    </row>
    <row r="1327" spans="1:9" x14ac:dyDescent="0.25">
      <c r="A1327" s="2">
        <v>41178</v>
      </c>
      <c r="B1327">
        <f t="shared" si="160"/>
        <v>2012</v>
      </c>
      <c r="C1327" t="str">
        <f t="shared" si="161"/>
        <v>September</v>
      </c>
      <c r="D1327">
        <f t="shared" si="162"/>
        <v>9</v>
      </c>
      <c r="E1327" t="str">
        <f t="shared" si="163"/>
        <v>2012-Sep</v>
      </c>
      <c r="F1327">
        <f t="shared" si="164"/>
        <v>4</v>
      </c>
      <c r="G1327" t="str">
        <f t="shared" si="165"/>
        <v>Wednesday</v>
      </c>
      <c r="H1327" t="str">
        <f t="shared" si="166"/>
        <v>Q3</v>
      </c>
      <c r="I1327" t="str">
        <f t="shared" si="167"/>
        <v>FM6</v>
      </c>
    </row>
    <row r="1328" spans="1:9" x14ac:dyDescent="0.25">
      <c r="A1328" s="2">
        <v>42267</v>
      </c>
      <c r="B1328">
        <f t="shared" si="160"/>
        <v>2015</v>
      </c>
      <c r="C1328" t="str">
        <f t="shared" si="161"/>
        <v>September</v>
      </c>
      <c r="D1328">
        <f t="shared" si="162"/>
        <v>9</v>
      </c>
      <c r="E1328" t="str">
        <f t="shared" si="163"/>
        <v>2015-Sep</v>
      </c>
      <c r="F1328">
        <f t="shared" si="164"/>
        <v>1</v>
      </c>
      <c r="G1328" t="str">
        <f t="shared" si="165"/>
        <v>Sunday</v>
      </c>
      <c r="H1328" t="str">
        <f t="shared" si="166"/>
        <v>Q3</v>
      </c>
      <c r="I1328" t="str">
        <f t="shared" si="167"/>
        <v>FM6</v>
      </c>
    </row>
    <row r="1329" spans="1:9" x14ac:dyDescent="0.25">
      <c r="A1329" s="2">
        <v>41489</v>
      </c>
      <c r="B1329">
        <f t="shared" si="160"/>
        <v>2013</v>
      </c>
      <c r="C1329" t="str">
        <f t="shared" si="161"/>
        <v>August</v>
      </c>
      <c r="D1329">
        <f t="shared" si="162"/>
        <v>8</v>
      </c>
      <c r="E1329" t="str">
        <f t="shared" si="163"/>
        <v>2013-Aug</v>
      </c>
      <c r="F1329">
        <f t="shared" si="164"/>
        <v>7</v>
      </c>
      <c r="G1329" t="str">
        <f t="shared" si="165"/>
        <v>Saturday</v>
      </c>
      <c r="H1329" t="str">
        <f t="shared" si="166"/>
        <v>Q3</v>
      </c>
      <c r="I1329" t="str">
        <f t="shared" si="167"/>
        <v>FM5</v>
      </c>
    </row>
    <row r="1330" spans="1:9" x14ac:dyDescent="0.25">
      <c r="A1330" s="2">
        <v>42959</v>
      </c>
      <c r="B1330">
        <f t="shared" si="160"/>
        <v>2017</v>
      </c>
      <c r="C1330" t="str">
        <f t="shared" si="161"/>
        <v>August</v>
      </c>
      <c r="D1330">
        <f t="shared" si="162"/>
        <v>8</v>
      </c>
      <c r="E1330" t="str">
        <f t="shared" si="163"/>
        <v>2017-Aug</v>
      </c>
      <c r="F1330">
        <f t="shared" si="164"/>
        <v>7</v>
      </c>
      <c r="G1330" t="str">
        <f t="shared" si="165"/>
        <v>Saturday</v>
      </c>
      <c r="H1330" t="str">
        <f t="shared" si="166"/>
        <v>Q3</v>
      </c>
      <c r="I1330" t="str">
        <f t="shared" si="167"/>
        <v>FM5</v>
      </c>
    </row>
    <row r="1331" spans="1:9" x14ac:dyDescent="0.25">
      <c r="A1331" s="2">
        <v>41471</v>
      </c>
      <c r="B1331">
        <f t="shared" si="160"/>
        <v>2013</v>
      </c>
      <c r="C1331" t="str">
        <f t="shared" si="161"/>
        <v>July</v>
      </c>
      <c r="D1331">
        <f t="shared" si="162"/>
        <v>7</v>
      </c>
      <c r="E1331" t="str">
        <f t="shared" si="163"/>
        <v>2013-Jul</v>
      </c>
      <c r="F1331">
        <f t="shared" si="164"/>
        <v>3</v>
      </c>
      <c r="G1331" t="str">
        <f t="shared" si="165"/>
        <v>Tuesday</v>
      </c>
      <c r="H1331" t="str">
        <f t="shared" si="166"/>
        <v>Q3</v>
      </c>
      <c r="I1331" t="str">
        <f t="shared" si="167"/>
        <v>FM4</v>
      </c>
    </row>
    <row r="1332" spans="1:9" x14ac:dyDescent="0.25">
      <c r="A1332" s="2">
        <v>42939</v>
      </c>
      <c r="B1332">
        <f t="shared" si="160"/>
        <v>2017</v>
      </c>
      <c r="C1332" t="str">
        <f t="shared" si="161"/>
        <v>July</v>
      </c>
      <c r="D1332">
        <f t="shared" si="162"/>
        <v>7</v>
      </c>
      <c r="E1332" t="str">
        <f t="shared" si="163"/>
        <v>2017-Jul</v>
      </c>
      <c r="F1332">
        <f t="shared" si="164"/>
        <v>1</v>
      </c>
      <c r="G1332" t="str">
        <f t="shared" si="165"/>
        <v>Sunday</v>
      </c>
      <c r="H1332" t="str">
        <f t="shared" si="166"/>
        <v>Q3</v>
      </c>
      <c r="I1332" t="str">
        <f t="shared" si="167"/>
        <v>FM4</v>
      </c>
    </row>
    <row r="1333" spans="1:9" x14ac:dyDescent="0.25">
      <c r="A1333" s="2">
        <v>41458</v>
      </c>
      <c r="B1333">
        <f t="shared" si="160"/>
        <v>2013</v>
      </c>
      <c r="C1333" t="str">
        <f t="shared" si="161"/>
        <v>July</v>
      </c>
      <c r="D1333">
        <f t="shared" si="162"/>
        <v>7</v>
      </c>
      <c r="E1333" t="str">
        <f t="shared" si="163"/>
        <v>2013-Jul</v>
      </c>
      <c r="F1333">
        <f t="shared" si="164"/>
        <v>4</v>
      </c>
      <c r="G1333" t="str">
        <f t="shared" si="165"/>
        <v>Wednesday</v>
      </c>
      <c r="H1333" t="str">
        <f t="shared" si="166"/>
        <v>Q3</v>
      </c>
      <c r="I1333" t="str">
        <f t="shared" si="167"/>
        <v>FM4</v>
      </c>
    </row>
    <row r="1334" spans="1:9" x14ac:dyDescent="0.25">
      <c r="A1334" s="2">
        <v>43299</v>
      </c>
      <c r="B1334">
        <f t="shared" si="160"/>
        <v>2018</v>
      </c>
      <c r="C1334" t="str">
        <f t="shared" si="161"/>
        <v>July</v>
      </c>
      <c r="D1334">
        <f t="shared" si="162"/>
        <v>7</v>
      </c>
      <c r="E1334" t="str">
        <f t="shared" si="163"/>
        <v>2018-Jul</v>
      </c>
      <c r="F1334">
        <f t="shared" si="164"/>
        <v>4</v>
      </c>
      <c r="G1334" t="str">
        <f t="shared" si="165"/>
        <v>Wednesday</v>
      </c>
      <c r="H1334" t="str">
        <f t="shared" si="166"/>
        <v>Q3</v>
      </c>
      <c r="I1334" t="str">
        <f t="shared" si="167"/>
        <v>FM4</v>
      </c>
    </row>
    <row r="1335" spans="1:9" x14ac:dyDescent="0.25">
      <c r="A1335" s="2">
        <v>42196</v>
      </c>
      <c r="B1335">
        <f t="shared" si="160"/>
        <v>2015</v>
      </c>
      <c r="C1335" t="str">
        <f t="shared" si="161"/>
        <v>July</v>
      </c>
      <c r="D1335">
        <f t="shared" si="162"/>
        <v>7</v>
      </c>
      <c r="E1335" t="str">
        <f t="shared" si="163"/>
        <v>2015-Jul</v>
      </c>
      <c r="F1335">
        <f t="shared" si="164"/>
        <v>7</v>
      </c>
      <c r="G1335" t="str">
        <f t="shared" si="165"/>
        <v>Saturday</v>
      </c>
      <c r="H1335" t="str">
        <f t="shared" si="166"/>
        <v>Q3</v>
      </c>
      <c r="I1335" t="str">
        <f t="shared" si="167"/>
        <v>FM4</v>
      </c>
    </row>
    <row r="1336" spans="1:9" x14ac:dyDescent="0.25">
      <c r="A1336" s="2">
        <v>42165</v>
      </c>
      <c r="B1336">
        <f t="shared" si="160"/>
        <v>2015</v>
      </c>
      <c r="C1336" t="str">
        <f t="shared" si="161"/>
        <v>June</v>
      </c>
      <c r="D1336">
        <f t="shared" si="162"/>
        <v>6</v>
      </c>
      <c r="E1336" t="str">
        <f t="shared" si="163"/>
        <v>2015-Jun</v>
      </c>
      <c r="F1336">
        <f t="shared" si="164"/>
        <v>4</v>
      </c>
      <c r="G1336" t="str">
        <f t="shared" si="165"/>
        <v>Wednesday</v>
      </c>
      <c r="H1336" t="str">
        <f t="shared" si="166"/>
        <v>Q2</v>
      </c>
      <c r="I1336" t="str">
        <f t="shared" si="167"/>
        <v>FM3</v>
      </c>
    </row>
    <row r="1337" spans="1:9" x14ac:dyDescent="0.25">
      <c r="A1337" s="2">
        <v>41061</v>
      </c>
      <c r="B1337">
        <f t="shared" si="160"/>
        <v>2012</v>
      </c>
      <c r="C1337" t="str">
        <f t="shared" si="161"/>
        <v>June</v>
      </c>
      <c r="D1337">
        <f t="shared" si="162"/>
        <v>6</v>
      </c>
      <c r="E1337" t="str">
        <f t="shared" si="163"/>
        <v>2012-Jun</v>
      </c>
      <c r="F1337">
        <f t="shared" si="164"/>
        <v>6</v>
      </c>
      <c r="G1337" t="str">
        <f t="shared" si="165"/>
        <v>Friday</v>
      </c>
      <c r="H1337" t="str">
        <f t="shared" si="166"/>
        <v>Q2</v>
      </c>
      <c r="I1337" t="str">
        <f t="shared" si="167"/>
        <v>FM3</v>
      </c>
    </row>
    <row r="1338" spans="1:9" x14ac:dyDescent="0.25">
      <c r="A1338" s="2">
        <v>42518</v>
      </c>
      <c r="B1338">
        <f t="shared" si="160"/>
        <v>2016</v>
      </c>
      <c r="C1338" t="str">
        <f t="shared" si="161"/>
        <v>May</v>
      </c>
      <c r="D1338">
        <f t="shared" si="162"/>
        <v>5</v>
      </c>
      <c r="E1338" t="str">
        <f t="shared" si="163"/>
        <v>2016-May</v>
      </c>
      <c r="F1338">
        <f t="shared" si="164"/>
        <v>7</v>
      </c>
      <c r="G1338" t="str">
        <f t="shared" si="165"/>
        <v>Saturday</v>
      </c>
      <c r="H1338" t="str">
        <f t="shared" si="166"/>
        <v>Q2</v>
      </c>
      <c r="I1338" t="str">
        <f t="shared" si="167"/>
        <v>FM2</v>
      </c>
    </row>
    <row r="1339" spans="1:9" x14ac:dyDescent="0.25">
      <c r="A1339" s="2">
        <v>42138</v>
      </c>
      <c r="B1339">
        <f t="shared" si="160"/>
        <v>2015</v>
      </c>
      <c r="C1339" t="str">
        <f t="shared" si="161"/>
        <v>May</v>
      </c>
      <c r="D1339">
        <f t="shared" si="162"/>
        <v>5</v>
      </c>
      <c r="E1339" t="str">
        <f t="shared" si="163"/>
        <v>2015-May</v>
      </c>
      <c r="F1339">
        <f t="shared" si="164"/>
        <v>5</v>
      </c>
      <c r="G1339" t="str">
        <f t="shared" si="165"/>
        <v>Thursday</v>
      </c>
      <c r="H1339" t="str">
        <f t="shared" si="166"/>
        <v>Q2</v>
      </c>
      <c r="I1339" t="str">
        <f t="shared" si="167"/>
        <v>FM2</v>
      </c>
    </row>
    <row r="1340" spans="1:9" x14ac:dyDescent="0.25">
      <c r="A1340" s="2">
        <v>41045</v>
      </c>
      <c r="B1340">
        <f t="shared" si="160"/>
        <v>2012</v>
      </c>
      <c r="C1340" t="str">
        <f t="shared" si="161"/>
        <v>May</v>
      </c>
      <c r="D1340">
        <f t="shared" si="162"/>
        <v>5</v>
      </c>
      <c r="E1340" t="str">
        <f t="shared" si="163"/>
        <v>2012-May</v>
      </c>
      <c r="F1340">
        <f t="shared" si="164"/>
        <v>4</v>
      </c>
      <c r="G1340" t="str">
        <f t="shared" si="165"/>
        <v>Wednesday</v>
      </c>
      <c r="H1340" t="str">
        <f t="shared" si="166"/>
        <v>Q2</v>
      </c>
      <c r="I1340" t="str">
        <f t="shared" si="167"/>
        <v>FM2</v>
      </c>
    </row>
    <row r="1341" spans="1:9" x14ac:dyDescent="0.25">
      <c r="A1341" s="2">
        <v>40285</v>
      </c>
      <c r="B1341">
        <f t="shared" si="160"/>
        <v>2010</v>
      </c>
      <c r="C1341" t="str">
        <f t="shared" si="161"/>
        <v>April</v>
      </c>
      <c r="D1341">
        <f t="shared" si="162"/>
        <v>4</v>
      </c>
      <c r="E1341" t="str">
        <f t="shared" si="163"/>
        <v>2010-Apr</v>
      </c>
      <c r="F1341">
        <f t="shared" si="164"/>
        <v>7</v>
      </c>
      <c r="G1341" t="str">
        <f t="shared" si="165"/>
        <v>Saturday</v>
      </c>
      <c r="H1341" t="str">
        <f t="shared" si="166"/>
        <v>Q2</v>
      </c>
      <c r="I1341" t="str">
        <f t="shared" si="167"/>
        <v>FM1</v>
      </c>
    </row>
    <row r="1342" spans="1:9" x14ac:dyDescent="0.25">
      <c r="A1342" s="2">
        <v>42844</v>
      </c>
      <c r="B1342">
        <f t="shared" si="160"/>
        <v>2017</v>
      </c>
      <c r="C1342" t="str">
        <f t="shared" si="161"/>
        <v>April</v>
      </c>
      <c r="D1342">
        <f t="shared" si="162"/>
        <v>4</v>
      </c>
      <c r="E1342" t="str">
        <f t="shared" si="163"/>
        <v>2017-Apr</v>
      </c>
      <c r="F1342">
        <f t="shared" si="164"/>
        <v>4</v>
      </c>
      <c r="G1342" t="str">
        <f t="shared" si="165"/>
        <v>Wednesday</v>
      </c>
      <c r="H1342" t="str">
        <f t="shared" si="166"/>
        <v>Q2</v>
      </c>
      <c r="I1342" t="str">
        <f t="shared" si="167"/>
        <v>FM1</v>
      </c>
    </row>
    <row r="1343" spans="1:9" x14ac:dyDescent="0.25">
      <c r="A1343" s="2">
        <v>40618</v>
      </c>
      <c r="B1343">
        <f t="shared" si="160"/>
        <v>2011</v>
      </c>
      <c r="C1343" t="str">
        <f t="shared" si="161"/>
        <v>March</v>
      </c>
      <c r="D1343">
        <f t="shared" si="162"/>
        <v>3</v>
      </c>
      <c r="E1343" t="str">
        <f t="shared" si="163"/>
        <v>2011-Mar</v>
      </c>
      <c r="F1343">
        <f t="shared" si="164"/>
        <v>4</v>
      </c>
      <c r="G1343" t="str">
        <f t="shared" si="165"/>
        <v>Wednesday</v>
      </c>
      <c r="H1343" t="str">
        <f t="shared" si="166"/>
        <v>Q1</v>
      </c>
      <c r="I1343" t="str">
        <f t="shared" si="167"/>
        <v>FM12</v>
      </c>
    </row>
    <row r="1344" spans="1:9" x14ac:dyDescent="0.25">
      <c r="A1344" s="2">
        <v>42075</v>
      </c>
      <c r="B1344">
        <f t="shared" si="160"/>
        <v>2015</v>
      </c>
      <c r="C1344" t="str">
        <f t="shared" si="161"/>
        <v>March</v>
      </c>
      <c r="D1344">
        <f t="shared" si="162"/>
        <v>3</v>
      </c>
      <c r="E1344" t="str">
        <f t="shared" si="163"/>
        <v>2015-Mar</v>
      </c>
      <c r="F1344">
        <f t="shared" si="164"/>
        <v>5</v>
      </c>
      <c r="G1344" t="str">
        <f t="shared" si="165"/>
        <v>Thursday</v>
      </c>
      <c r="H1344" t="str">
        <f t="shared" si="166"/>
        <v>Q1</v>
      </c>
      <c r="I1344" t="str">
        <f t="shared" si="167"/>
        <v>FM12</v>
      </c>
    </row>
    <row r="1345" spans="1:9" x14ac:dyDescent="0.25">
      <c r="A1345" s="2">
        <v>42068</v>
      </c>
      <c r="B1345">
        <f t="shared" si="160"/>
        <v>2015</v>
      </c>
      <c r="C1345" t="str">
        <f t="shared" si="161"/>
        <v>March</v>
      </c>
      <c r="D1345">
        <f t="shared" si="162"/>
        <v>3</v>
      </c>
      <c r="E1345" t="str">
        <f t="shared" si="163"/>
        <v>2015-Mar</v>
      </c>
      <c r="F1345">
        <f t="shared" si="164"/>
        <v>5</v>
      </c>
      <c r="G1345" t="str">
        <f t="shared" si="165"/>
        <v>Thursday</v>
      </c>
      <c r="H1345" t="str">
        <f t="shared" si="166"/>
        <v>Q1</v>
      </c>
      <c r="I1345" t="str">
        <f t="shared" si="167"/>
        <v>FM12</v>
      </c>
    </row>
    <row r="1346" spans="1:9" x14ac:dyDescent="0.25">
      <c r="A1346" s="2">
        <v>40609</v>
      </c>
      <c r="B1346">
        <f t="shared" si="160"/>
        <v>2011</v>
      </c>
      <c r="C1346" t="str">
        <f t="shared" si="161"/>
        <v>March</v>
      </c>
      <c r="D1346">
        <f t="shared" si="162"/>
        <v>3</v>
      </c>
      <c r="E1346" t="str">
        <f t="shared" si="163"/>
        <v>2011-Mar</v>
      </c>
      <c r="F1346">
        <f t="shared" si="164"/>
        <v>2</v>
      </c>
      <c r="G1346" t="str">
        <f t="shared" si="165"/>
        <v>Monday</v>
      </c>
      <c r="H1346" t="str">
        <f t="shared" si="166"/>
        <v>Q1</v>
      </c>
      <c r="I1346" t="str">
        <f t="shared" si="167"/>
        <v>FM12</v>
      </c>
    </row>
    <row r="1347" spans="1:9" x14ac:dyDescent="0.25">
      <c r="A1347" s="2">
        <v>42775</v>
      </c>
      <c r="B1347">
        <f t="shared" ref="B1347:B1410" si="168">YEAR(A1347)</f>
        <v>2017</v>
      </c>
      <c r="C1347" t="str">
        <f t="shared" ref="C1347:C1410" si="169">TEXT(A1347,"mmmm")</f>
        <v>February</v>
      </c>
      <c r="D1347">
        <f t="shared" ref="D1347:D1410" si="170">MONTH(A1347)</f>
        <v>2</v>
      </c>
      <c r="E1347" t="str">
        <f t="shared" ref="E1347:E1410" si="171">TEXT(A1347,"YYYY-mmm")</f>
        <v>2017-Feb</v>
      </c>
      <c r="F1347">
        <f t="shared" ref="F1347:F1410" si="172">WEEKDAY(A1347)</f>
        <v>5</v>
      </c>
      <c r="G1347" t="str">
        <f t="shared" ref="G1347:G1410" si="173">TEXT(A1347,"dddd")</f>
        <v>Thursday</v>
      </c>
      <c r="H1347" t="str">
        <f t="shared" ref="H1347:H1410" si="174">"Q"&amp;ROUNDUP(MONTH(A1347)/3,0)</f>
        <v>Q1</v>
      </c>
      <c r="I1347" t="str">
        <f t="shared" ref="I1347:I1410" si="175">"FM"&amp;CHOOSE(MONTH(A1347),10,11,12,1,2,3,4,5,6,7,8,9)</f>
        <v>FM11</v>
      </c>
    </row>
    <row r="1348" spans="1:9" x14ac:dyDescent="0.25">
      <c r="A1348" s="2">
        <v>42785</v>
      </c>
      <c r="B1348">
        <f t="shared" si="168"/>
        <v>2017</v>
      </c>
      <c r="C1348" t="str">
        <f t="shared" si="169"/>
        <v>February</v>
      </c>
      <c r="D1348">
        <f t="shared" si="170"/>
        <v>2</v>
      </c>
      <c r="E1348" t="str">
        <f t="shared" si="171"/>
        <v>2017-Feb</v>
      </c>
      <c r="F1348">
        <f t="shared" si="172"/>
        <v>1</v>
      </c>
      <c r="G1348" t="str">
        <f t="shared" si="173"/>
        <v>Sunday</v>
      </c>
      <c r="H1348" t="str">
        <f t="shared" si="174"/>
        <v>Q1</v>
      </c>
      <c r="I1348" t="str">
        <f t="shared" si="175"/>
        <v>FM11</v>
      </c>
    </row>
    <row r="1349" spans="1:9" x14ac:dyDescent="0.25">
      <c r="A1349" s="2">
        <v>42721</v>
      </c>
      <c r="B1349">
        <f t="shared" si="168"/>
        <v>2016</v>
      </c>
      <c r="C1349" t="str">
        <f t="shared" si="169"/>
        <v>December</v>
      </c>
      <c r="D1349">
        <f t="shared" si="170"/>
        <v>12</v>
      </c>
      <c r="E1349" t="str">
        <f t="shared" si="171"/>
        <v>2016-Dec</v>
      </c>
      <c r="F1349">
        <f t="shared" si="172"/>
        <v>7</v>
      </c>
      <c r="G1349" t="str">
        <f t="shared" si="173"/>
        <v>Saturday</v>
      </c>
      <c r="H1349" t="str">
        <f t="shared" si="174"/>
        <v>Q4</v>
      </c>
      <c r="I1349" t="str">
        <f t="shared" si="175"/>
        <v>FM9</v>
      </c>
    </row>
    <row r="1350" spans="1:9" x14ac:dyDescent="0.25">
      <c r="A1350" s="2">
        <v>42716</v>
      </c>
      <c r="B1350">
        <f t="shared" si="168"/>
        <v>2016</v>
      </c>
      <c r="C1350" t="str">
        <f t="shared" si="169"/>
        <v>December</v>
      </c>
      <c r="D1350">
        <f t="shared" si="170"/>
        <v>12</v>
      </c>
      <c r="E1350" t="str">
        <f t="shared" si="171"/>
        <v>2016-Dec</v>
      </c>
      <c r="F1350">
        <f t="shared" si="172"/>
        <v>2</v>
      </c>
      <c r="G1350" t="str">
        <f t="shared" si="173"/>
        <v>Monday</v>
      </c>
      <c r="H1350" t="str">
        <f t="shared" si="174"/>
        <v>Q4</v>
      </c>
      <c r="I1350" t="str">
        <f t="shared" si="175"/>
        <v>FM9</v>
      </c>
    </row>
    <row r="1351" spans="1:9" x14ac:dyDescent="0.25">
      <c r="A1351" s="2">
        <v>42726</v>
      </c>
      <c r="B1351">
        <f t="shared" si="168"/>
        <v>2016</v>
      </c>
      <c r="C1351" t="str">
        <f t="shared" si="169"/>
        <v>December</v>
      </c>
      <c r="D1351">
        <f t="shared" si="170"/>
        <v>12</v>
      </c>
      <c r="E1351" t="str">
        <f t="shared" si="171"/>
        <v>2016-Dec</v>
      </c>
      <c r="F1351">
        <f t="shared" si="172"/>
        <v>5</v>
      </c>
      <c r="G1351" t="str">
        <f t="shared" si="173"/>
        <v>Thursday</v>
      </c>
      <c r="H1351" t="str">
        <f t="shared" si="174"/>
        <v>Q4</v>
      </c>
      <c r="I1351" t="str">
        <f t="shared" si="175"/>
        <v>FM9</v>
      </c>
    </row>
    <row r="1352" spans="1:9" x14ac:dyDescent="0.25">
      <c r="A1352" s="2">
        <v>41984</v>
      </c>
      <c r="B1352">
        <f t="shared" si="168"/>
        <v>2014</v>
      </c>
      <c r="C1352" t="str">
        <f t="shared" si="169"/>
        <v>December</v>
      </c>
      <c r="D1352">
        <f t="shared" si="170"/>
        <v>12</v>
      </c>
      <c r="E1352" t="str">
        <f t="shared" si="171"/>
        <v>2014-Dec</v>
      </c>
      <c r="F1352">
        <f t="shared" si="172"/>
        <v>5</v>
      </c>
      <c r="G1352" t="str">
        <f t="shared" si="173"/>
        <v>Thursday</v>
      </c>
      <c r="H1352" t="str">
        <f t="shared" si="174"/>
        <v>Q4</v>
      </c>
      <c r="I1352" t="str">
        <f t="shared" si="175"/>
        <v>FM9</v>
      </c>
    </row>
    <row r="1353" spans="1:9" x14ac:dyDescent="0.25">
      <c r="A1353" s="2">
        <v>40891</v>
      </c>
      <c r="B1353">
        <f t="shared" si="168"/>
        <v>2011</v>
      </c>
      <c r="C1353" t="str">
        <f t="shared" si="169"/>
        <v>December</v>
      </c>
      <c r="D1353">
        <f t="shared" si="170"/>
        <v>12</v>
      </c>
      <c r="E1353" t="str">
        <f t="shared" si="171"/>
        <v>2011-Dec</v>
      </c>
      <c r="F1353">
        <f t="shared" si="172"/>
        <v>4</v>
      </c>
      <c r="G1353" t="str">
        <f t="shared" si="173"/>
        <v>Wednesday</v>
      </c>
      <c r="H1353" t="str">
        <f t="shared" si="174"/>
        <v>Q4</v>
      </c>
      <c r="I1353" t="str">
        <f t="shared" si="175"/>
        <v>FM9</v>
      </c>
    </row>
    <row r="1354" spans="1:9" x14ac:dyDescent="0.25">
      <c r="A1354" s="2">
        <v>41988</v>
      </c>
      <c r="B1354">
        <f t="shared" si="168"/>
        <v>2014</v>
      </c>
      <c r="C1354" t="str">
        <f t="shared" si="169"/>
        <v>December</v>
      </c>
      <c r="D1354">
        <f t="shared" si="170"/>
        <v>12</v>
      </c>
      <c r="E1354" t="str">
        <f t="shared" si="171"/>
        <v>2014-Dec</v>
      </c>
      <c r="F1354">
        <f t="shared" si="172"/>
        <v>2</v>
      </c>
      <c r="G1354" t="str">
        <f t="shared" si="173"/>
        <v>Monday</v>
      </c>
      <c r="H1354" t="str">
        <f t="shared" si="174"/>
        <v>Q4</v>
      </c>
      <c r="I1354" t="str">
        <f t="shared" si="175"/>
        <v>FM9</v>
      </c>
    </row>
    <row r="1355" spans="1:9" x14ac:dyDescent="0.25">
      <c r="A1355" s="2">
        <v>41237</v>
      </c>
      <c r="B1355">
        <f t="shared" si="168"/>
        <v>2012</v>
      </c>
      <c r="C1355" t="str">
        <f t="shared" si="169"/>
        <v>November</v>
      </c>
      <c r="D1355">
        <f t="shared" si="170"/>
        <v>11</v>
      </c>
      <c r="E1355" t="str">
        <f t="shared" si="171"/>
        <v>2012-Nov</v>
      </c>
      <c r="F1355">
        <f t="shared" si="172"/>
        <v>7</v>
      </c>
      <c r="G1355" t="str">
        <f t="shared" si="173"/>
        <v>Saturday</v>
      </c>
      <c r="H1355" t="str">
        <f t="shared" si="174"/>
        <v>Q4</v>
      </c>
      <c r="I1355" t="str">
        <f t="shared" si="175"/>
        <v>FM8</v>
      </c>
    </row>
    <row r="1356" spans="1:9" x14ac:dyDescent="0.25">
      <c r="A1356" s="2">
        <v>43410</v>
      </c>
      <c r="B1356">
        <f t="shared" si="168"/>
        <v>2018</v>
      </c>
      <c r="C1356" t="str">
        <f t="shared" si="169"/>
        <v>November</v>
      </c>
      <c r="D1356">
        <f t="shared" si="170"/>
        <v>11</v>
      </c>
      <c r="E1356" t="str">
        <f t="shared" si="171"/>
        <v>2018-Nov</v>
      </c>
      <c r="F1356">
        <f t="shared" si="172"/>
        <v>3</v>
      </c>
      <c r="G1356" t="str">
        <f t="shared" si="173"/>
        <v>Tuesday</v>
      </c>
      <c r="H1356" t="str">
        <f t="shared" si="174"/>
        <v>Q4</v>
      </c>
      <c r="I1356" t="str">
        <f t="shared" si="175"/>
        <v>FM8</v>
      </c>
    </row>
    <row r="1357" spans="1:9" x14ac:dyDescent="0.25">
      <c r="A1357" s="2">
        <v>42334</v>
      </c>
      <c r="B1357">
        <f t="shared" si="168"/>
        <v>2015</v>
      </c>
      <c r="C1357" t="str">
        <f t="shared" si="169"/>
        <v>November</v>
      </c>
      <c r="D1357">
        <f t="shared" si="170"/>
        <v>11</v>
      </c>
      <c r="E1357" t="str">
        <f t="shared" si="171"/>
        <v>2015-Nov</v>
      </c>
      <c r="F1357">
        <f t="shared" si="172"/>
        <v>5</v>
      </c>
      <c r="G1357" t="str">
        <f t="shared" si="173"/>
        <v>Thursday</v>
      </c>
      <c r="H1357" t="str">
        <f t="shared" si="174"/>
        <v>Q4</v>
      </c>
      <c r="I1357" t="str">
        <f t="shared" si="175"/>
        <v>FM8</v>
      </c>
    </row>
    <row r="1358" spans="1:9" x14ac:dyDescent="0.25">
      <c r="A1358" s="2">
        <v>41932</v>
      </c>
      <c r="B1358">
        <f t="shared" si="168"/>
        <v>2014</v>
      </c>
      <c r="C1358" t="str">
        <f t="shared" si="169"/>
        <v>October</v>
      </c>
      <c r="D1358">
        <f t="shared" si="170"/>
        <v>10</v>
      </c>
      <c r="E1358" t="str">
        <f t="shared" si="171"/>
        <v>2014-Oct</v>
      </c>
      <c r="F1358">
        <f t="shared" si="172"/>
        <v>2</v>
      </c>
      <c r="G1358" t="str">
        <f t="shared" si="173"/>
        <v>Monday</v>
      </c>
      <c r="H1358" t="str">
        <f t="shared" si="174"/>
        <v>Q4</v>
      </c>
      <c r="I1358" t="str">
        <f t="shared" si="175"/>
        <v>FM7</v>
      </c>
    </row>
    <row r="1359" spans="1:9" x14ac:dyDescent="0.25">
      <c r="A1359" s="2">
        <v>40820</v>
      </c>
      <c r="B1359">
        <f t="shared" si="168"/>
        <v>2011</v>
      </c>
      <c r="C1359" t="str">
        <f t="shared" si="169"/>
        <v>October</v>
      </c>
      <c r="D1359">
        <f t="shared" si="170"/>
        <v>10</v>
      </c>
      <c r="E1359" t="str">
        <f t="shared" si="171"/>
        <v>2011-Oct</v>
      </c>
      <c r="F1359">
        <f t="shared" si="172"/>
        <v>3</v>
      </c>
      <c r="G1359" t="str">
        <f t="shared" si="173"/>
        <v>Tuesday</v>
      </c>
      <c r="H1359" t="str">
        <f t="shared" si="174"/>
        <v>Q4</v>
      </c>
      <c r="I1359" t="str">
        <f t="shared" si="175"/>
        <v>FM7</v>
      </c>
    </row>
    <row r="1360" spans="1:9" x14ac:dyDescent="0.25">
      <c r="A1360" s="2">
        <v>42666</v>
      </c>
      <c r="B1360">
        <f t="shared" si="168"/>
        <v>2016</v>
      </c>
      <c r="C1360" t="str">
        <f t="shared" si="169"/>
        <v>October</v>
      </c>
      <c r="D1360">
        <f t="shared" si="170"/>
        <v>10</v>
      </c>
      <c r="E1360" t="str">
        <f t="shared" si="171"/>
        <v>2016-Oct</v>
      </c>
      <c r="F1360">
        <f t="shared" si="172"/>
        <v>1</v>
      </c>
      <c r="G1360" t="str">
        <f t="shared" si="173"/>
        <v>Sunday</v>
      </c>
      <c r="H1360" t="str">
        <f t="shared" si="174"/>
        <v>Q4</v>
      </c>
      <c r="I1360" t="str">
        <f t="shared" si="175"/>
        <v>FM7</v>
      </c>
    </row>
    <row r="1361" spans="1:9" x14ac:dyDescent="0.25">
      <c r="A1361" s="2">
        <v>40479</v>
      </c>
      <c r="B1361">
        <f t="shared" si="168"/>
        <v>2010</v>
      </c>
      <c r="C1361" t="str">
        <f t="shared" si="169"/>
        <v>October</v>
      </c>
      <c r="D1361">
        <f t="shared" si="170"/>
        <v>10</v>
      </c>
      <c r="E1361" t="str">
        <f t="shared" si="171"/>
        <v>2010-Oct</v>
      </c>
      <c r="F1361">
        <f t="shared" si="172"/>
        <v>5</v>
      </c>
      <c r="G1361" t="str">
        <f t="shared" si="173"/>
        <v>Thursday</v>
      </c>
      <c r="H1361" t="str">
        <f t="shared" si="174"/>
        <v>Q4</v>
      </c>
      <c r="I1361" t="str">
        <f t="shared" si="175"/>
        <v>FM7</v>
      </c>
    </row>
    <row r="1362" spans="1:9" x14ac:dyDescent="0.25">
      <c r="A1362" s="2">
        <v>40839</v>
      </c>
      <c r="B1362">
        <f t="shared" si="168"/>
        <v>2011</v>
      </c>
      <c r="C1362" t="str">
        <f t="shared" si="169"/>
        <v>October</v>
      </c>
      <c r="D1362">
        <f t="shared" si="170"/>
        <v>10</v>
      </c>
      <c r="E1362" t="str">
        <f t="shared" si="171"/>
        <v>2011-Oct</v>
      </c>
      <c r="F1362">
        <f t="shared" si="172"/>
        <v>1</v>
      </c>
      <c r="G1362" t="str">
        <f t="shared" si="173"/>
        <v>Sunday</v>
      </c>
      <c r="H1362" t="str">
        <f t="shared" si="174"/>
        <v>Q4</v>
      </c>
      <c r="I1362" t="str">
        <f t="shared" si="175"/>
        <v>FM7</v>
      </c>
    </row>
    <row r="1363" spans="1:9" x14ac:dyDescent="0.25">
      <c r="A1363" s="2">
        <v>43354</v>
      </c>
      <c r="B1363">
        <f t="shared" si="168"/>
        <v>2018</v>
      </c>
      <c r="C1363" t="str">
        <f t="shared" si="169"/>
        <v>September</v>
      </c>
      <c r="D1363">
        <f t="shared" si="170"/>
        <v>9</v>
      </c>
      <c r="E1363" t="str">
        <f t="shared" si="171"/>
        <v>2018-Sep</v>
      </c>
      <c r="F1363">
        <f t="shared" si="172"/>
        <v>3</v>
      </c>
      <c r="G1363" t="str">
        <f t="shared" si="173"/>
        <v>Tuesday</v>
      </c>
      <c r="H1363" t="str">
        <f t="shared" si="174"/>
        <v>Q3</v>
      </c>
      <c r="I1363" t="str">
        <f t="shared" si="175"/>
        <v>FM6</v>
      </c>
    </row>
    <row r="1364" spans="1:9" x14ac:dyDescent="0.25">
      <c r="A1364" s="2">
        <v>41906</v>
      </c>
      <c r="B1364">
        <f t="shared" si="168"/>
        <v>2014</v>
      </c>
      <c r="C1364" t="str">
        <f t="shared" si="169"/>
        <v>September</v>
      </c>
      <c r="D1364">
        <f t="shared" si="170"/>
        <v>9</v>
      </c>
      <c r="E1364" t="str">
        <f t="shared" si="171"/>
        <v>2014-Sep</v>
      </c>
      <c r="F1364">
        <f t="shared" si="172"/>
        <v>4</v>
      </c>
      <c r="G1364" t="str">
        <f t="shared" si="173"/>
        <v>Wednesday</v>
      </c>
      <c r="H1364" t="str">
        <f t="shared" si="174"/>
        <v>Q3</v>
      </c>
      <c r="I1364" t="str">
        <f t="shared" si="175"/>
        <v>FM6</v>
      </c>
    </row>
    <row r="1365" spans="1:9" x14ac:dyDescent="0.25">
      <c r="A1365" s="2">
        <v>42999</v>
      </c>
      <c r="B1365">
        <f t="shared" si="168"/>
        <v>2017</v>
      </c>
      <c r="C1365" t="str">
        <f t="shared" si="169"/>
        <v>September</v>
      </c>
      <c r="D1365">
        <f t="shared" si="170"/>
        <v>9</v>
      </c>
      <c r="E1365" t="str">
        <f t="shared" si="171"/>
        <v>2017-Sep</v>
      </c>
      <c r="F1365">
        <f t="shared" si="172"/>
        <v>5</v>
      </c>
      <c r="G1365" t="str">
        <f t="shared" si="173"/>
        <v>Thursday</v>
      </c>
      <c r="H1365" t="str">
        <f t="shared" si="174"/>
        <v>Q3</v>
      </c>
      <c r="I1365" t="str">
        <f t="shared" si="175"/>
        <v>FM6</v>
      </c>
    </row>
    <row r="1366" spans="1:9" x14ac:dyDescent="0.25">
      <c r="A1366" s="2">
        <v>42609</v>
      </c>
      <c r="B1366">
        <f t="shared" si="168"/>
        <v>2016</v>
      </c>
      <c r="C1366" t="str">
        <f t="shared" si="169"/>
        <v>August</v>
      </c>
      <c r="D1366">
        <f t="shared" si="170"/>
        <v>8</v>
      </c>
      <c r="E1366" t="str">
        <f t="shared" si="171"/>
        <v>2016-Aug</v>
      </c>
      <c r="F1366">
        <f t="shared" si="172"/>
        <v>7</v>
      </c>
      <c r="G1366" t="str">
        <f t="shared" si="173"/>
        <v>Saturday</v>
      </c>
      <c r="H1366" t="str">
        <f t="shared" si="174"/>
        <v>Q3</v>
      </c>
      <c r="I1366" t="str">
        <f t="shared" si="175"/>
        <v>FM5</v>
      </c>
    </row>
    <row r="1367" spans="1:9" x14ac:dyDescent="0.25">
      <c r="A1367" s="2">
        <v>40771</v>
      </c>
      <c r="B1367">
        <f t="shared" si="168"/>
        <v>2011</v>
      </c>
      <c r="C1367" t="str">
        <f t="shared" si="169"/>
        <v>August</v>
      </c>
      <c r="D1367">
        <f t="shared" si="170"/>
        <v>8</v>
      </c>
      <c r="E1367" t="str">
        <f t="shared" si="171"/>
        <v>2011-Aug</v>
      </c>
      <c r="F1367">
        <f t="shared" si="172"/>
        <v>3</v>
      </c>
      <c r="G1367" t="str">
        <f t="shared" si="173"/>
        <v>Tuesday</v>
      </c>
      <c r="H1367" t="str">
        <f t="shared" si="174"/>
        <v>Q3</v>
      </c>
      <c r="I1367" t="str">
        <f t="shared" si="175"/>
        <v>FM5</v>
      </c>
    </row>
    <row r="1368" spans="1:9" x14ac:dyDescent="0.25">
      <c r="A1368" s="2">
        <v>42924</v>
      </c>
      <c r="B1368">
        <f t="shared" si="168"/>
        <v>2017</v>
      </c>
      <c r="C1368" t="str">
        <f t="shared" si="169"/>
        <v>July</v>
      </c>
      <c r="D1368">
        <f t="shared" si="170"/>
        <v>7</v>
      </c>
      <c r="E1368" t="str">
        <f t="shared" si="171"/>
        <v>2017-Jul</v>
      </c>
      <c r="F1368">
        <f t="shared" si="172"/>
        <v>7</v>
      </c>
      <c r="G1368" t="str">
        <f t="shared" si="173"/>
        <v>Saturday</v>
      </c>
      <c r="H1368" t="str">
        <f t="shared" si="174"/>
        <v>Q3</v>
      </c>
      <c r="I1368" t="str">
        <f t="shared" si="175"/>
        <v>FM4</v>
      </c>
    </row>
    <row r="1369" spans="1:9" x14ac:dyDescent="0.25">
      <c r="A1369" s="2">
        <v>42561</v>
      </c>
      <c r="B1369">
        <f t="shared" si="168"/>
        <v>2016</v>
      </c>
      <c r="C1369" t="str">
        <f t="shared" si="169"/>
        <v>July</v>
      </c>
      <c r="D1369">
        <f t="shared" si="170"/>
        <v>7</v>
      </c>
      <c r="E1369" t="str">
        <f t="shared" si="171"/>
        <v>2016-Jul</v>
      </c>
      <c r="F1369">
        <f t="shared" si="172"/>
        <v>1</v>
      </c>
      <c r="G1369" t="str">
        <f t="shared" si="173"/>
        <v>Sunday</v>
      </c>
      <c r="H1369" t="str">
        <f t="shared" si="174"/>
        <v>Q3</v>
      </c>
      <c r="I1369" t="str">
        <f t="shared" si="175"/>
        <v>FM4</v>
      </c>
    </row>
    <row r="1370" spans="1:9" x14ac:dyDescent="0.25">
      <c r="A1370" s="2">
        <v>42530</v>
      </c>
      <c r="B1370">
        <f t="shared" si="168"/>
        <v>2016</v>
      </c>
      <c r="C1370" t="str">
        <f t="shared" si="169"/>
        <v>June</v>
      </c>
      <c r="D1370">
        <f t="shared" si="170"/>
        <v>6</v>
      </c>
      <c r="E1370" t="str">
        <f t="shared" si="171"/>
        <v>2016-Jun</v>
      </c>
      <c r="F1370">
        <f t="shared" si="172"/>
        <v>5</v>
      </c>
      <c r="G1370" t="str">
        <f t="shared" si="173"/>
        <v>Thursday</v>
      </c>
      <c r="H1370" t="str">
        <f t="shared" si="174"/>
        <v>Q2</v>
      </c>
      <c r="I1370" t="str">
        <f t="shared" si="175"/>
        <v>FM3</v>
      </c>
    </row>
    <row r="1371" spans="1:9" x14ac:dyDescent="0.25">
      <c r="A1371" s="2">
        <v>40699</v>
      </c>
      <c r="B1371">
        <f t="shared" si="168"/>
        <v>2011</v>
      </c>
      <c r="C1371" t="str">
        <f t="shared" si="169"/>
        <v>June</v>
      </c>
      <c r="D1371">
        <f t="shared" si="170"/>
        <v>6</v>
      </c>
      <c r="E1371" t="str">
        <f t="shared" si="171"/>
        <v>2011-Jun</v>
      </c>
      <c r="F1371">
        <f t="shared" si="172"/>
        <v>1</v>
      </c>
      <c r="G1371" t="str">
        <f t="shared" si="173"/>
        <v>Sunday</v>
      </c>
      <c r="H1371" t="str">
        <f t="shared" si="174"/>
        <v>Q2</v>
      </c>
      <c r="I1371" t="str">
        <f t="shared" si="175"/>
        <v>FM3</v>
      </c>
    </row>
    <row r="1372" spans="1:9" x14ac:dyDescent="0.25">
      <c r="A1372" s="2">
        <v>41047</v>
      </c>
      <c r="B1372">
        <f t="shared" si="168"/>
        <v>2012</v>
      </c>
      <c r="C1372" t="str">
        <f t="shared" si="169"/>
        <v>May</v>
      </c>
      <c r="D1372">
        <f t="shared" si="170"/>
        <v>5</v>
      </c>
      <c r="E1372" t="str">
        <f t="shared" si="171"/>
        <v>2012-May</v>
      </c>
      <c r="F1372">
        <f t="shared" si="172"/>
        <v>6</v>
      </c>
      <c r="G1372" t="str">
        <f t="shared" si="173"/>
        <v>Friday</v>
      </c>
      <c r="H1372" t="str">
        <f t="shared" si="174"/>
        <v>Q2</v>
      </c>
      <c r="I1372" t="str">
        <f t="shared" si="175"/>
        <v>FM2</v>
      </c>
    </row>
    <row r="1373" spans="1:9" x14ac:dyDescent="0.25">
      <c r="A1373" s="2">
        <v>42863</v>
      </c>
      <c r="B1373">
        <f t="shared" si="168"/>
        <v>2017</v>
      </c>
      <c r="C1373" t="str">
        <f t="shared" si="169"/>
        <v>May</v>
      </c>
      <c r="D1373">
        <f t="shared" si="170"/>
        <v>5</v>
      </c>
      <c r="E1373" t="str">
        <f t="shared" si="171"/>
        <v>2017-May</v>
      </c>
      <c r="F1373">
        <f t="shared" si="172"/>
        <v>2</v>
      </c>
      <c r="G1373" t="str">
        <f t="shared" si="173"/>
        <v>Monday</v>
      </c>
      <c r="H1373" t="str">
        <f t="shared" si="174"/>
        <v>Q2</v>
      </c>
      <c r="I1373" t="str">
        <f t="shared" si="175"/>
        <v>FM2</v>
      </c>
    </row>
    <row r="1374" spans="1:9" x14ac:dyDescent="0.25">
      <c r="A1374" s="2">
        <v>40957</v>
      </c>
      <c r="B1374">
        <f t="shared" si="168"/>
        <v>2012</v>
      </c>
      <c r="C1374" t="str">
        <f t="shared" si="169"/>
        <v>February</v>
      </c>
      <c r="D1374">
        <f t="shared" si="170"/>
        <v>2</v>
      </c>
      <c r="E1374" t="str">
        <f t="shared" si="171"/>
        <v>2012-Feb</v>
      </c>
      <c r="F1374">
        <f t="shared" si="172"/>
        <v>7</v>
      </c>
      <c r="G1374" t="str">
        <f t="shared" si="173"/>
        <v>Saturday</v>
      </c>
      <c r="H1374" t="str">
        <f t="shared" si="174"/>
        <v>Q1</v>
      </c>
      <c r="I1374" t="str">
        <f t="shared" si="175"/>
        <v>FM11</v>
      </c>
    </row>
    <row r="1375" spans="1:9" x14ac:dyDescent="0.25">
      <c r="A1375" s="2">
        <v>40942</v>
      </c>
      <c r="B1375">
        <f t="shared" si="168"/>
        <v>2012</v>
      </c>
      <c r="C1375" t="str">
        <f t="shared" si="169"/>
        <v>February</v>
      </c>
      <c r="D1375">
        <f t="shared" si="170"/>
        <v>2</v>
      </c>
      <c r="E1375" t="str">
        <f t="shared" si="171"/>
        <v>2012-Feb</v>
      </c>
      <c r="F1375">
        <f t="shared" si="172"/>
        <v>6</v>
      </c>
      <c r="G1375" t="str">
        <f t="shared" si="173"/>
        <v>Friday</v>
      </c>
      <c r="H1375" t="str">
        <f t="shared" si="174"/>
        <v>Q1</v>
      </c>
      <c r="I1375" t="str">
        <f t="shared" si="175"/>
        <v>FM11</v>
      </c>
    </row>
    <row r="1376" spans="1:9" x14ac:dyDescent="0.25">
      <c r="A1376" s="2">
        <v>42776</v>
      </c>
      <c r="B1376">
        <f t="shared" si="168"/>
        <v>2017</v>
      </c>
      <c r="C1376" t="str">
        <f t="shared" si="169"/>
        <v>February</v>
      </c>
      <c r="D1376">
        <f t="shared" si="170"/>
        <v>2</v>
      </c>
      <c r="E1376" t="str">
        <f t="shared" si="171"/>
        <v>2017-Feb</v>
      </c>
      <c r="F1376">
        <f t="shared" si="172"/>
        <v>6</v>
      </c>
      <c r="G1376" t="str">
        <f t="shared" si="173"/>
        <v>Friday</v>
      </c>
      <c r="H1376" t="str">
        <f t="shared" si="174"/>
        <v>Q1</v>
      </c>
      <c r="I1376" t="str">
        <f t="shared" si="175"/>
        <v>FM11</v>
      </c>
    </row>
    <row r="1377" spans="1:9" x14ac:dyDescent="0.25">
      <c r="A1377" s="2">
        <v>41302</v>
      </c>
      <c r="B1377">
        <f t="shared" si="168"/>
        <v>2013</v>
      </c>
      <c r="C1377" t="str">
        <f t="shared" si="169"/>
        <v>January</v>
      </c>
      <c r="D1377">
        <f t="shared" si="170"/>
        <v>1</v>
      </c>
      <c r="E1377" t="str">
        <f t="shared" si="171"/>
        <v>2013-Jan</v>
      </c>
      <c r="F1377">
        <f t="shared" si="172"/>
        <v>2</v>
      </c>
      <c r="G1377" t="str">
        <f t="shared" si="173"/>
        <v>Monday</v>
      </c>
      <c r="H1377" t="str">
        <f t="shared" si="174"/>
        <v>Q1</v>
      </c>
      <c r="I1377" t="str">
        <f t="shared" si="175"/>
        <v>FM10</v>
      </c>
    </row>
    <row r="1378" spans="1:9" x14ac:dyDescent="0.25">
      <c r="A1378" s="2">
        <v>40553</v>
      </c>
      <c r="B1378">
        <f t="shared" si="168"/>
        <v>2011</v>
      </c>
      <c r="C1378" t="str">
        <f t="shared" si="169"/>
        <v>January</v>
      </c>
      <c r="D1378">
        <f t="shared" si="170"/>
        <v>1</v>
      </c>
      <c r="E1378" t="str">
        <f t="shared" si="171"/>
        <v>2011-Jan</v>
      </c>
      <c r="F1378">
        <f t="shared" si="172"/>
        <v>2</v>
      </c>
      <c r="G1378" t="str">
        <f t="shared" si="173"/>
        <v>Monday</v>
      </c>
      <c r="H1378" t="str">
        <f t="shared" si="174"/>
        <v>Q1</v>
      </c>
      <c r="I1378" t="str">
        <f t="shared" si="175"/>
        <v>FM10</v>
      </c>
    </row>
    <row r="1379" spans="1:9" x14ac:dyDescent="0.25">
      <c r="A1379" s="2">
        <v>41276</v>
      </c>
      <c r="B1379">
        <f t="shared" si="168"/>
        <v>2013</v>
      </c>
      <c r="C1379" t="str">
        <f t="shared" si="169"/>
        <v>January</v>
      </c>
      <c r="D1379">
        <f t="shared" si="170"/>
        <v>1</v>
      </c>
      <c r="E1379" t="str">
        <f t="shared" si="171"/>
        <v>2013-Jan</v>
      </c>
      <c r="F1379">
        <f t="shared" si="172"/>
        <v>4</v>
      </c>
      <c r="G1379" t="str">
        <f t="shared" si="173"/>
        <v>Wednesday</v>
      </c>
      <c r="H1379" t="str">
        <f t="shared" si="174"/>
        <v>Q1</v>
      </c>
      <c r="I1379" t="str">
        <f t="shared" si="175"/>
        <v>FM10</v>
      </c>
    </row>
    <row r="1380" spans="1:9" x14ac:dyDescent="0.25">
      <c r="A1380" s="2">
        <v>41268</v>
      </c>
      <c r="B1380">
        <f t="shared" si="168"/>
        <v>2012</v>
      </c>
      <c r="C1380" t="str">
        <f t="shared" si="169"/>
        <v>December</v>
      </c>
      <c r="D1380">
        <f t="shared" si="170"/>
        <v>12</v>
      </c>
      <c r="E1380" t="str">
        <f t="shared" si="171"/>
        <v>2012-Dec</v>
      </c>
      <c r="F1380">
        <f t="shared" si="172"/>
        <v>3</v>
      </c>
      <c r="G1380" t="str">
        <f t="shared" si="173"/>
        <v>Tuesday</v>
      </c>
      <c r="H1380" t="str">
        <f t="shared" si="174"/>
        <v>Q4</v>
      </c>
      <c r="I1380" t="str">
        <f t="shared" si="175"/>
        <v>FM9</v>
      </c>
    </row>
    <row r="1381" spans="1:9" x14ac:dyDescent="0.25">
      <c r="A1381" s="2">
        <v>40852</v>
      </c>
      <c r="B1381">
        <f t="shared" si="168"/>
        <v>2011</v>
      </c>
      <c r="C1381" t="str">
        <f t="shared" si="169"/>
        <v>November</v>
      </c>
      <c r="D1381">
        <f t="shared" si="170"/>
        <v>11</v>
      </c>
      <c r="E1381" t="str">
        <f t="shared" si="171"/>
        <v>2011-Nov</v>
      </c>
      <c r="F1381">
        <f t="shared" si="172"/>
        <v>7</v>
      </c>
      <c r="G1381" t="str">
        <f t="shared" si="173"/>
        <v>Saturday</v>
      </c>
      <c r="H1381" t="str">
        <f t="shared" si="174"/>
        <v>Q4</v>
      </c>
      <c r="I1381" t="str">
        <f t="shared" si="175"/>
        <v>FM8</v>
      </c>
    </row>
    <row r="1382" spans="1:9" x14ac:dyDescent="0.25">
      <c r="A1382" s="2">
        <v>40862</v>
      </c>
      <c r="B1382">
        <f t="shared" si="168"/>
        <v>2011</v>
      </c>
      <c r="C1382" t="str">
        <f t="shared" si="169"/>
        <v>November</v>
      </c>
      <c r="D1382">
        <f t="shared" si="170"/>
        <v>11</v>
      </c>
      <c r="E1382" t="str">
        <f t="shared" si="171"/>
        <v>2011-Nov</v>
      </c>
      <c r="F1382">
        <f t="shared" si="172"/>
        <v>3</v>
      </c>
      <c r="G1382" t="str">
        <f t="shared" si="173"/>
        <v>Tuesday</v>
      </c>
      <c r="H1382" t="str">
        <f t="shared" si="174"/>
        <v>Q4</v>
      </c>
      <c r="I1382" t="str">
        <f t="shared" si="175"/>
        <v>FM8</v>
      </c>
    </row>
    <row r="1383" spans="1:9" x14ac:dyDescent="0.25">
      <c r="A1383" s="2">
        <v>40457</v>
      </c>
      <c r="B1383">
        <f t="shared" si="168"/>
        <v>2010</v>
      </c>
      <c r="C1383" t="str">
        <f t="shared" si="169"/>
        <v>October</v>
      </c>
      <c r="D1383">
        <f t="shared" si="170"/>
        <v>10</v>
      </c>
      <c r="E1383" t="str">
        <f t="shared" si="171"/>
        <v>2010-Oct</v>
      </c>
      <c r="F1383">
        <f t="shared" si="172"/>
        <v>4</v>
      </c>
      <c r="G1383" t="str">
        <f t="shared" si="173"/>
        <v>Wednesday</v>
      </c>
      <c r="H1383" t="str">
        <f t="shared" si="174"/>
        <v>Q4</v>
      </c>
      <c r="I1383" t="str">
        <f t="shared" si="175"/>
        <v>FM7</v>
      </c>
    </row>
    <row r="1384" spans="1:9" x14ac:dyDescent="0.25">
      <c r="A1384" s="2">
        <v>43030</v>
      </c>
      <c r="B1384">
        <f t="shared" si="168"/>
        <v>2017</v>
      </c>
      <c r="C1384" t="str">
        <f t="shared" si="169"/>
        <v>October</v>
      </c>
      <c r="D1384">
        <f t="shared" si="170"/>
        <v>10</v>
      </c>
      <c r="E1384" t="str">
        <f t="shared" si="171"/>
        <v>2017-Oct</v>
      </c>
      <c r="F1384">
        <f t="shared" si="172"/>
        <v>1</v>
      </c>
      <c r="G1384" t="str">
        <f t="shared" si="173"/>
        <v>Sunday</v>
      </c>
      <c r="H1384" t="str">
        <f t="shared" si="174"/>
        <v>Q4</v>
      </c>
      <c r="I1384" t="str">
        <f t="shared" si="175"/>
        <v>FM7</v>
      </c>
    </row>
    <row r="1385" spans="1:9" x14ac:dyDescent="0.25">
      <c r="A1385" s="2">
        <v>40433</v>
      </c>
      <c r="B1385">
        <f t="shared" si="168"/>
        <v>2010</v>
      </c>
      <c r="C1385" t="str">
        <f t="shared" si="169"/>
        <v>September</v>
      </c>
      <c r="D1385">
        <f t="shared" si="170"/>
        <v>9</v>
      </c>
      <c r="E1385" t="str">
        <f t="shared" si="171"/>
        <v>2010-Sep</v>
      </c>
      <c r="F1385">
        <f t="shared" si="172"/>
        <v>1</v>
      </c>
      <c r="G1385" t="str">
        <f t="shared" si="173"/>
        <v>Sunday</v>
      </c>
      <c r="H1385" t="str">
        <f t="shared" si="174"/>
        <v>Q3</v>
      </c>
      <c r="I1385" t="str">
        <f t="shared" si="175"/>
        <v>FM6</v>
      </c>
    </row>
    <row r="1386" spans="1:9" x14ac:dyDescent="0.25">
      <c r="A1386" s="2">
        <v>42991</v>
      </c>
      <c r="B1386">
        <f t="shared" si="168"/>
        <v>2017</v>
      </c>
      <c r="C1386" t="str">
        <f t="shared" si="169"/>
        <v>September</v>
      </c>
      <c r="D1386">
        <f t="shared" si="170"/>
        <v>9</v>
      </c>
      <c r="E1386" t="str">
        <f t="shared" si="171"/>
        <v>2017-Sep</v>
      </c>
      <c r="F1386">
        <f t="shared" si="172"/>
        <v>4</v>
      </c>
      <c r="G1386" t="str">
        <f t="shared" si="173"/>
        <v>Wednesday</v>
      </c>
      <c r="H1386" t="str">
        <f t="shared" si="174"/>
        <v>Q3</v>
      </c>
      <c r="I1386" t="str">
        <f t="shared" si="175"/>
        <v>FM6</v>
      </c>
    </row>
    <row r="1387" spans="1:9" x14ac:dyDescent="0.25">
      <c r="A1387" s="2">
        <v>40814</v>
      </c>
      <c r="B1387">
        <f t="shared" si="168"/>
        <v>2011</v>
      </c>
      <c r="C1387" t="str">
        <f t="shared" si="169"/>
        <v>September</v>
      </c>
      <c r="D1387">
        <f t="shared" si="170"/>
        <v>9</v>
      </c>
      <c r="E1387" t="str">
        <f t="shared" si="171"/>
        <v>2011-Sep</v>
      </c>
      <c r="F1387">
        <f t="shared" si="172"/>
        <v>4</v>
      </c>
      <c r="G1387" t="str">
        <f t="shared" si="173"/>
        <v>Wednesday</v>
      </c>
      <c r="H1387" t="str">
        <f t="shared" si="174"/>
        <v>Q3</v>
      </c>
      <c r="I1387" t="str">
        <f t="shared" si="175"/>
        <v>FM6</v>
      </c>
    </row>
    <row r="1388" spans="1:9" x14ac:dyDescent="0.25">
      <c r="A1388" s="2">
        <v>41520</v>
      </c>
      <c r="B1388">
        <f t="shared" si="168"/>
        <v>2013</v>
      </c>
      <c r="C1388" t="str">
        <f t="shared" si="169"/>
        <v>September</v>
      </c>
      <c r="D1388">
        <f t="shared" si="170"/>
        <v>9</v>
      </c>
      <c r="E1388" t="str">
        <f t="shared" si="171"/>
        <v>2013-Sep</v>
      </c>
      <c r="F1388">
        <f t="shared" si="172"/>
        <v>3</v>
      </c>
      <c r="G1388" t="str">
        <f t="shared" si="173"/>
        <v>Tuesday</v>
      </c>
      <c r="H1388" t="str">
        <f t="shared" si="174"/>
        <v>Q3</v>
      </c>
      <c r="I1388" t="str">
        <f t="shared" si="175"/>
        <v>FM6</v>
      </c>
    </row>
    <row r="1389" spans="1:9" x14ac:dyDescent="0.25">
      <c r="A1389" s="2">
        <v>41164</v>
      </c>
      <c r="B1389">
        <f t="shared" si="168"/>
        <v>2012</v>
      </c>
      <c r="C1389" t="str">
        <f t="shared" si="169"/>
        <v>September</v>
      </c>
      <c r="D1389">
        <f t="shared" si="170"/>
        <v>9</v>
      </c>
      <c r="E1389" t="str">
        <f t="shared" si="171"/>
        <v>2012-Sep</v>
      </c>
      <c r="F1389">
        <f t="shared" si="172"/>
        <v>4</v>
      </c>
      <c r="G1389" t="str">
        <f t="shared" si="173"/>
        <v>Wednesday</v>
      </c>
      <c r="H1389" t="str">
        <f t="shared" si="174"/>
        <v>Q3</v>
      </c>
      <c r="I1389" t="str">
        <f t="shared" si="175"/>
        <v>FM6</v>
      </c>
    </row>
    <row r="1390" spans="1:9" x14ac:dyDescent="0.25">
      <c r="A1390" s="2">
        <v>40766</v>
      </c>
      <c r="B1390">
        <f t="shared" si="168"/>
        <v>2011</v>
      </c>
      <c r="C1390" t="str">
        <f t="shared" si="169"/>
        <v>August</v>
      </c>
      <c r="D1390">
        <f t="shared" si="170"/>
        <v>8</v>
      </c>
      <c r="E1390" t="str">
        <f t="shared" si="171"/>
        <v>2011-Aug</v>
      </c>
      <c r="F1390">
        <f t="shared" si="172"/>
        <v>5</v>
      </c>
      <c r="G1390" t="str">
        <f t="shared" si="173"/>
        <v>Thursday</v>
      </c>
      <c r="H1390" t="str">
        <f t="shared" si="174"/>
        <v>Q3</v>
      </c>
      <c r="I1390" t="str">
        <f t="shared" si="175"/>
        <v>FM5</v>
      </c>
    </row>
    <row r="1391" spans="1:9" x14ac:dyDescent="0.25">
      <c r="A1391" s="2">
        <v>40416</v>
      </c>
      <c r="B1391">
        <f t="shared" si="168"/>
        <v>2010</v>
      </c>
      <c r="C1391" t="str">
        <f t="shared" si="169"/>
        <v>August</v>
      </c>
      <c r="D1391">
        <f t="shared" si="170"/>
        <v>8</v>
      </c>
      <c r="E1391" t="str">
        <f t="shared" si="171"/>
        <v>2010-Aug</v>
      </c>
      <c r="F1391">
        <f t="shared" si="172"/>
        <v>5</v>
      </c>
      <c r="G1391" t="str">
        <f t="shared" si="173"/>
        <v>Thursday</v>
      </c>
      <c r="H1391" t="str">
        <f t="shared" si="174"/>
        <v>Q3</v>
      </c>
      <c r="I1391" t="str">
        <f t="shared" si="175"/>
        <v>FM5</v>
      </c>
    </row>
    <row r="1392" spans="1:9" x14ac:dyDescent="0.25">
      <c r="A1392" s="2">
        <v>42956</v>
      </c>
      <c r="B1392">
        <f t="shared" si="168"/>
        <v>2017</v>
      </c>
      <c r="C1392" t="str">
        <f t="shared" si="169"/>
        <v>August</v>
      </c>
      <c r="D1392">
        <f t="shared" si="170"/>
        <v>8</v>
      </c>
      <c r="E1392" t="str">
        <f t="shared" si="171"/>
        <v>2017-Aug</v>
      </c>
      <c r="F1392">
        <f t="shared" si="172"/>
        <v>4</v>
      </c>
      <c r="G1392" t="str">
        <f t="shared" si="173"/>
        <v>Wednesday</v>
      </c>
      <c r="H1392" t="str">
        <f t="shared" si="174"/>
        <v>Q3</v>
      </c>
      <c r="I1392" t="str">
        <f t="shared" si="175"/>
        <v>FM5</v>
      </c>
    </row>
    <row r="1393" spans="1:9" x14ac:dyDescent="0.25">
      <c r="A1393" s="2">
        <v>40362</v>
      </c>
      <c r="B1393">
        <f t="shared" si="168"/>
        <v>2010</v>
      </c>
      <c r="C1393" t="str">
        <f t="shared" si="169"/>
        <v>July</v>
      </c>
      <c r="D1393">
        <f t="shared" si="170"/>
        <v>7</v>
      </c>
      <c r="E1393" t="str">
        <f t="shared" si="171"/>
        <v>2010-Jul</v>
      </c>
      <c r="F1393">
        <f t="shared" si="172"/>
        <v>7</v>
      </c>
      <c r="G1393" t="str">
        <f t="shared" si="173"/>
        <v>Saturday</v>
      </c>
      <c r="H1393" t="str">
        <f t="shared" si="174"/>
        <v>Q3</v>
      </c>
      <c r="I1393" t="str">
        <f t="shared" si="175"/>
        <v>FM4</v>
      </c>
    </row>
    <row r="1394" spans="1:9" x14ac:dyDescent="0.25">
      <c r="A1394" s="2">
        <v>42204</v>
      </c>
      <c r="B1394">
        <f t="shared" si="168"/>
        <v>2015</v>
      </c>
      <c r="C1394" t="str">
        <f t="shared" si="169"/>
        <v>July</v>
      </c>
      <c r="D1394">
        <f t="shared" si="170"/>
        <v>7</v>
      </c>
      <c r="E1394" t="str">
        <f t="shared" si="171"/>
        <v>2015-Jul</v>
      </c>
      <c r="F1394">
        <f t="shared" si="172"/>
        <v>1</v>
      </c>
      <c r="G1394" t="str">
        <f t="shared" si="173"/>
        <v>Sunday</v>
      </c>
      <c r="H1394" t="str">
        <f t="shared" si="174"/>
        <v>Q3</v>
      </c>
      <c r="I1394" t="str">
        <f t="shared" si="175"/>
        <v>FM4</v>
      </c>
    </row>
    <row r="1395" spans="1:9" x14ac:dyDescent="0.25">
      <c r="A1395" s="2">
        <v>42928</v>
      </c>
      <c r="B1395">
        <f t="shared" si="168"/>
        <v>2017</v>
      </c>
      <c r="C1395" t="str">
        <f t="shared" si="169"/>
        <v>July</v>
      </c>
      <c r="D1395">
        <f t="shared" si="170"/>
        <v>7</v>
      </c>
      <c r="E1395" t="str">
        <f t="shared" si="171"/>
        <v>2017-Jul</v>
      </c>
      <c r="F1395">
        <f t="shared" si="172"/>
        <v>4</v>
      </c>
      <c r="G1395" t="str">
        <f t="shared" si="173"/>
        <v>Wednesday</v>
      </c>
      <c r="H1395" t="str">
        <f t="shared" si="174"/>
        <v>Q3</v>
      </c>
      <c r="I1395" t="str">
        <f t="shared" si="175"/>
        <v>FM4</v>
      </c>
    </row>
    <row r="1396" spans="1:9" x14ac:dyDescent="0.25">
      <c r="A1396" s="2">
        <v>40335</v>
      </c>
      <c r="B1396">
        <f t="shared" si="168"/>
        <v>2010</v>
      </c>
      <c r="C1396" t="str">
        <f t="shared" si="169"/>
        <v>June</v>
      </c>
      <c r="D1396">
        <f t="shared" si="170"/>
        <v>6</v>
      </c>
      <c r="E1396" t="str">
        <f t="shared" si="171"/>
        <v>2010-Jun</v>
      </c>
      <c r="F1396">
        <f t="shared" si="172"/>
        <v>1</v>
      </c>
      <c r="G1396" t="str">
        <f t="shared" si="173"/>
        <v>Sunday</v>
      </c>
      <c r="H1396" t="str">
        <f t="shared" si="174"/>
        <v>Q2</v>
      </c>
      <c r="I1396" t="str">
        <f t="shared" si="175"/>
        <v>FM3</v>
      </c>
    </row>
    <row r="1397" spans="1:9" x14ac:dyDescent="0.25">
      <c r="A1397" s="2">
        <v>41085</v>
      </c>
      <c r="B1397">
        <f t="shared" si="168"/>
        <v>2012</v>
      </c>
      <c r="C1397" t="str">
        <f t="shared" si="169"/>
        <v>June</v>
      </c>
      <c r="D1397">
        <f t="shared" si="170"/>
        <v>6</v>
      </c>
      <c r="E1397" t="str">
        <f t="shared" si="171"/>
        <v>2012-Jun</v>
      </c>
      <c r="F1397">
        <f t="shared" si="172"/>
        <v>2</v>
      </c>
      <c r="G1397" t="str">
        <f t="shared" si="173"/>
        <v>Monday</v>
      </c>
      <c r="H1397" t="str">
        <f t="shared" si="174"/>
        <v>Q2</v>
      </c>
      <c r="I1397" t="str">
        <f t="shared" si="175"/>
        <v>FM3</v>
      </c>
    </row>
    <row r="1398" spans="1:9" x14ac:dyDescent="0.25">
      <c r="A1398" s="2">
        <v>41031</v>
      </c>
      <c r="B1398">
        <f t="shared" si="168"/>
        <v>2012</v>
      </c>
      <c r="C1398" t="str">
        <f t="shared" si="169"/>
        <v>May</v>
      </c>
      <c r="D1398">
        <f t="shared" si="170"/>
        <v>5</v>
      </c>
      <c r="E1398" t="str">
        <f t="shared" si="171"/>
        <v>2012-May</v>
      </c>
      <c r="F1398">
        <f t="shared" si="172"/>
        <v>4</v>
      </c>
      <c r="G1398" t="str">
        <f t="shared" si="173"/>
        <v>Wednesday</v>
      </c>
      <c r="H1398" t="str">
        <f t="shared" si="174"/>
        <v>Q2</v>
      </c>
      <c r="I1398" t="str">
        <f t="shared" si="175"/>
        <v>FM2</v>
      </c>
    </row>
    <row r="1399" spans="1:9" x14ac:dyDescent="0.25">
      <c r="A1399" s="2">
        <v>41054</v>
      </c>
      <c r="B1399">
        <f t="shared" si="168"/>
        <v>2012</v>
      </c>
      <c r="C1399" t="str">
        <f t="shared" si="169"/>
        <v>May</v>
      </c>
      <c r="D1399">
        <f t="shared" si="170"/>
        <v>5</v>
      </c>
      <c r="E1399" t="str">
        <f t="shared" si="171"/>
        <v>2012-May</v>
      </c>
      <c r="F1399">
        <f t="shared" si="172"/>
        <v>6</v>
      </c>
      <c r="G1399" t="str">
        <f t="shared" si="173"/>
        <v>Friday</v>
      </c>
      <c r="H1399" t="str">
        <f t="shared" si="174"/>
        <v>Q2</v>
      </c>
      <c r="I1399" t="str">
        <f t="shared" si="175"/>
        <v>FM2</v>
      </c>
    </row>
    <row r="1400" spans="1:9" x14ac:dyDescent="0.25">
      <c r="A1400" s="2">
        <v>40673</v>
      </c>
      <c r="B1400">
        <f t="shared" si="168"/>
        <v>2011</v>
      </c>
      <c r="C1400" t="str">
        <f t="shared" si="169"/>
        <v>May</v>
      </c>
      <c r="D1400">
        <f t="shared" si="170"/>
        <v>5</v>
      </c>
      <c r="E1400" t="str">
        <f t="shared" si="171"/>
        <v>2011-May</v>
      </c>
      <c r="F1400">
        <f t="shared" si="172"/>
        <v>3</v>
      </c>
      <c r="G1400" t="str">
        <f t="shared" si="173"/>
        <v>Tuesday</v>
      </c>
      <c r="H1400" t="str">
        <f t="shared" si="174"/>
        <v>Q2</v>
      </c>
      <c r="I1400" t="str">
        <f t="shared" si="175"/>
        <v>FM2</v>
      </c>
    </row>
    <row r="1401" spans="1:9" x14ac:dyDescent="0.25">
      <c r="A1401" s="2">
        <v>42145</v>
      </c>
      <c r="B1401">
        <f t="shared" si="168"/>
        <v>2015</v>
      </c>
      <c r="C1401" t="str">
        <f t="shared" si="169"/>
        <v>May</v>
      </c>
      <c r="D1401">
        <f t="shared" si="170"/>
        <v>5</v>
      </c>
      <c r="E1401" t="str">
        <f t="shared" si="171"/>
        <v>2015-May</v>
      </c>
      <c r="F1401">
        <f t="shared" si="172"/>
        <v>5</v>
      </c>
      <c r="G1401" t="str">
        <f t="shared" si="173"/>
        <v>Thursday</v>
      </c>
      <c r="H1401" t="str">
        <f t="shared" si="174"/>
        <v>Q2</v>
      </c>
      <c r="I1401" t="str">
        <f t="shared" si="175"/>
        <v>FM2</v>
      </c>
    </row>
    <row r="1402" spans="1:9" x14ac:dyDescent="0.25">
      <c r="A1402" s="2">
        <v>43228</v>
      </c>
      <c r="B1402">
        <f t="shared" si="168"/>
        <v>2018</v>
      </c>
      <c r="C1402" t="str">
        <f t="shared" si="169"/>
        <v>May</v>
      </c>
      <c r="D1402">
        <f t="shared" si="170"/>
        <v>5</v>
      </c>
      <c r="E1402" t="str">
        <f t="shared" si="171"/>
        <v>2018-May</v>
      </c>
      <c r="F1402">
        <f t="shared" si="172"/>
        <v>3</v>
      </c>
      <c r="G1402" t="str">
        <f t="shared" si="173"/>
        <v>Tuesday</v>
      </c>
      <c r="H1402" t="str">
        <f t="shared" si="174"/>
        <v>Q2</v>
      </c>
      <c r="I1402" t="str">
        <f t="shared" si="175"/>
        <v>FM2</v>
      </c>
    </row>
    <row r="1403" spans="1:9" x14ac:dyDescent="0.25">
      <c r="A1403" s="2">
        <v>41742</v>
      </c>
      <c r="B1403">
        <f t="shared" si="168"/>
        <v>2014</v>
      </c>
      <c r="C1403" t="str">
        <f t="shared" si="169"/>
        <v>April</v>
      </c>
      <c r="D1403">
        <f t="shared" si="170"/>
        <v>4</v>
      </c>
      <c r="E1403" t="str">
        <f t="shared" si="171"/>
        <v>2014-Apr</v>
      </c>
      <c r="F1403">
        <f t="shared" si="172"/>
        <v>1</v>
      </c>
      <c r="G1403" t="str">
        <f t="shared" si="173"/>
        <v>Sunday</v>
      </c>
      <c r="H1403" t="str">
        <f t="shared" si="174"/>
        <v>Q2</v>
      </c>
      <c r="I1403" t="str">
        <f t="shared" si="175"/>
        <v>FM1</v>
      </c>
    </row>
    <row r="1404" spans="1:9" x14ac:dyDescent="0.25">
      <c r="A1404" s="2">
        <v>42853</v>
      </c>
      <c r="B1404">
        <f t="shared" si="168"/>
        <v>2017</v>
      </c>
      <c r="C1404" t="str">
        <f t="shared" si="169"/>
        <v>April</v>
      </c>
      <c r="D1404">
        <f t="shared" si="170"/>
        <v>4</v>
      </c>
      <c r="E1404" t="str">
        <f t="shared" si="171"/>
        <v>2017-Apr</v>
      </c>
      <c r="F1404">
        <f t="shared" si="172"/>
        <v>6</v>
      </c>
      <c r="G1404" t="str">
        <f t="shared" si="173"/>
        <v>Friday</v>
      </c>
      <c r="H1404" t="str">
        <f t="shared" si="174"/>
        <v>Q2</v>
      </c>
      <c r="I1404" t="str">
        <f t="shared" si="175"/>
        <v>FM1</v>
      </c>
    </row>
    <row r="1405" spans="1:9" x14ac:dyDescent="0.25">
      <c r="A1405" s="2">
        <v>41018</v>
      </c>
      <c r="B1405">
        <f t="shared" si="168"/>
        <v>2012</v>
      </c>
      <c r="C1405" t="str">
        <f t="shared" si="169"/>
        <v>April</v>
      </c>
      <c r="D1405">
        <f t="shared" si="170"/>
        <v>4</v>
      </c>
      <c r="E1405" t="str">
        <f t="shared" si="171"/>
        <v>2012-Apr</v>
      </c>
      <c r="F1405">
        <f t="shared" si="172"/>
        <v>5</v>
      </c>
      <c r="G1405" t="str">
        <f t="shared" si="173"/>
        <v>Thursday</v>
      </c>
      <c r="H1405" t="str">
        <f t="shared" si="174"/>
        <v>Q2</v>
      </c>
      <c r="I1405" t="str">
        <f t="shared" si="175"/>
        <v>FM1</v>
      </c>
    </row>
    <row r="1406" spans="1:9" x14ac:dyDescent="0.25">
      <c r="A1406" s="2">
        <v>41006</v>
      </c>
      <c r="B1406">
        <f t="shared" si="168"/>
        <v>2012</v>
      </c>
      <c r="C1406" t="str">
        <f t="shared" si="169"/>
        <v>April</v>
      </c>
      <c r="D1406">
        <f t="shared" si="170"/>
        <v>4</v>
      </c>
      <c r="E1406" t="str">
        <f t="shared" si="171"/>
        <v>2012-Apr</v>
      </c>
      <c r="F1406">
        <f t="shared" si="172"/>
        <v>7</v>
      </c>
      <c r="G1406" t="str">
        <f t="shared" si="173"/>
        <v>Saturday</v>
      </c>
      <c r="H1406" t="str">
        <f t="shared" si="174"/>
        <v>Q2</v>
      </c>
      <c r="I1406" t="str">
        <f t="shared" si="175"/>
        <v>FM1</v>
      </c>
    </row>
    <row r="1407" spans="1:9" x14ac:dyDescent="0.25">
      <c r="A1407" s="2">
        <v>40954</v>
      </c>
      <c r="B1407">
        <f t="shared" si="168"/>
        <v>2012</v>
      </c>
      <c r="C1407" t="str">
        <f t="shared" si="169"/>
        <v>February</v>
      </c>
      <c r="D1407">
        <f t="shared" si="170"/>
        <v>2</v>
      </c>
      <c r="E1407" t="str">
        <f t="shared" si="171"/>
        <v>2012-Feb</v>
      </c>
      <c r="F1407">
        <f t="shared" si="172"/>
        <v>4</v>
      </c>
      <c r="G1407" t="str">
        <f t="shared" si="173"/>
        <v>Wednesday</v>
      </c>
      <c r="H1407" t="str">
        <f t="shared" si="174"/>
        <v>Q1</v>
      </c>
      <c r="I1407" t="str">
        <f t="shared" si="175"/>
        <v>FM11</v>
      </c>
    </row>
    <row r="1408" spans="1:9" x14ac:dyDescent="0.25">
      <c r="A1408" s="2">
        <v>41687</v>
      </c>
      <c r="B1408">
        <f t="shared" si="168"/>
        <v>2014</v>
      </c>
      <c r="C1408" t="str">
        <f t="shared" si="169"/>
        <v>February</v>
      </c>
      <c r="D1408">
        <f t="shared" si="170"/>
        <v>2</v>
      </c>
      <c r="E1408" t="str">
        <f t="shared" si="171"/>
        <v>2014-Feb</v>
      </c>
      <c r="F1408">
        <f t="shared" si="172"/>
        <v>2</v>
      </c>
      <c r="G1408" t="str">
        <f t="shared" si="173"/>
        <v>Monday</v>
      </c>
      <c r="H1408" t="str">
        <f t="shared" si="174"/>
        <v>Q1</v>
      </c>
      <c r="I1408" t="str">
        <f t="shared" si="175"/>
        <v>FM11</v>
      </c>
    </row>
    <row r="1409" spans="1:9" x14ac:dyDescent="0.25">
      <c r="A1409" s="2">
        <v>41696</v>
      </c>
      <c r="B1409">
        <f t="shared" si="168"/>
        <v>2014</v>
      </c>
      <c r="C1409" t="str">
        <f t="shared" si="169"/>
        <v>February</v>
      </c>
      <c r="D1409">
        <f t="shared" si="170"/>
        <v>2</v>
      </c>
      <c r="E1409" t="str">
        <f t="shared" si="171"/>
        <v>2014-Feb</v>
      </c>
      <c r="F1409">
        <f t="shared" si="172"/>
        <v>4</v>
      </c>
      <c r="G1409" t="str">
        <f t="shared" si="173"/>
        <v>Wednesday</v>
      </c>
      <c r="H1409" t="str">
        <f t="shared" si="174"/>
        <v>Q1</v>
      </c>
      <c r="I1409" t="str">
        <f t="shared" si="175"/>
        <v>FM11</v>
      </c>
    </row>
    <row r="1410" spans="1:9" x14ac:dyDescent="0.25">
      <c r="A1410" s="2">
        <v>42009</v>
      </c>
      <c r="B1410">
        <f t="shared" si="168"/>
        <v>2015</v>
      </c>
      <c r="C1410" t="str">
        <f t="shared" si="169"/>
        <v>January</v>
      </c>
      <c r="D1410">
        <f t="shared" si="170"/>
        <v>1</v>
      </c>
      <c r="E1410" t="str">
        <f t="shared" si="171"/>
        <v>2015-Jan</v>
      </c>
      <c r="F1410">
        <f t="shared" si="172"/>
        <v>2</v>
      </c>
      <c r="G1410" t="str">
        <f t="shared" si="173"/>
        <v>Monday</v>
      </c>
      <c r="H1410" t="str">
        <f t="shared" si="174"/>
        <v>Q1</v>
      </c>
      <c r="I1410" t="str">
        <f t="shared" si="175"/>
        <v>FM10</v>
      </c>
    </row>
    <row r="1411" spans="1:9" x14ac:dyDescent="0.25">
      <c r="A1411" s="2">
        <v>43123</v>
      </c>
      <c r="B1411">
        <f t="shared" ref="B1411:B1474" si="176">YEAR(A1411)</f>
        <v>2018</v>
      </c>
      <c r="C1411" t="str">
        <f t="shared" ref="C1411:C1474" si="177">TEXT(A1411,"mmmm")</f>
        <v>January</v>
      </c>
      <c r="D1411">
        <f t="shared" ref="D1411:D1474" si="178">MONTH(A1411)</f>
        <v>1</v>
      </c>
      <c r="E1411" t="str">
        <f t="shared" ref="E1411:E1474" si="179">TEXT(A1411,"YYYY-mmm")</f>
        <v>2018-Jan</v>
      </c>
      <c r="F1411">
        <f t="shared" ref="F1411:F1474" si="180">WEEKDAY(A1411)</f>
        <v>3</v>
      </c>
      <c r="G1411" t="str">
        <f t="shared" ref="G1411:G1474" si="181">TEXT(A1411,"dddd")</f>
        <v>Tuesday</v>
      </c>
      <c r="H1411" t="str">
        <f t="shared" ref="H1411:H1474" si="182">"Q"&amp;ROUNDUP(MONTH(A1411)/3,0)</f>
        <v>Q1</v>
      </c>
      <c r="I1411" t="str">
        <f t="shared" ref="I1411:I1474" si="183">"FM"&amp;CHOOSE(MONTH(A1411),10,11,12,1,2,3,4,5,6,7,8,9)</f>
        <v>FM10</v>
      </c>
    </row>
    <row r="1412" spans="1:9" x14ac:dyDescent="0.25">
      <c r="A1412" s="2">
        <v>40934</v>
      </c>
      <c r="B1412">
        <f t="shared" si="176"/>
        <v>2012</v>
      </c>
      <c r="C1412" t="str">
        <f t="shared" si="177"/>
        <v>January</v>
      </c>
      <c r="D1412">
        <f t="shared" si="178"/>
        <v>1</v>
      </c>
      <c r="E1412" t="str">
        <f t="shared" si="179"/>
        <v>2012-Jan</v>
      </c>
      <c r="F1412">
        <f t="shared" si="180"/>
        <v>5</v>
      </c>
      <c r="G1412" t="str">
        <f t="shared" si="181"/>
        <v>Thursday</v>
      </c>
      <c r="H1412" t="str">
        <f t="shared" si="182"/>
        <v>Q1</v>
      </c>
      <c r="I1412" t="str">
        <f t="shared" si="183"/>
        <v>FM10</v>
      </c>
    </row>
    <row r="1413" spans="1:9" x14ac:dyDescent="0.25">
      <c r="A1413" s="2">
        <v>40531</v>
      </c>
      <c r="B1413">
        <f t="shared" si="176"/>
        <v>2010</v>
      </c>
      <c r="C1413" t="str">
        <f t="shared" si="177"/>
        <v>December</v>
      </c>
      <c r="D1413">
        <f t="shared" si="178"/>
        <v>12</v>
      </c>
      <c r="E1413" t="str">
        <f t="shared" si="179"/>
        <v>2010-Dec</v>
      </c>
      <c r="F1413">
        <f t="shared" si="180"/>
        <v>1</v>
      </c>
      <c r="G1413" t="str">
        <f t="shared" si="181"/>
        <v>Sunday</v>
      </c>
      <c r="H1413" t="str">
        <f t="shared" si="182"/>
        <v>Q4</v>
      </c>
      <c r="I1413" t="str">
        <f t="shared" si="183"/>
        <v>FM9</v>
      </c>
    </row>
    <row r="1414" spans="1:9" x14ac:dyDescent="0.25">
      <c r="A1414" s="2">
        <v>40537</v>
      </c>
      <c r="B1414">
        <f t="shared" si="176"/>
        <v>2010</v>
      </c>
      <c r="C1414" t="str">
        <f t="shared" si="177"/>
        <v>December</v>
      </c>
      <c r="D1414">
        <f t="shared" si="178"/>
        <v>12</v>
      </c>
      <c r="E1414" t="str">
        <f t="shared" si="179"/>
        <v>2010-Dec</v>
      </c>
      <c r="F1414">
        <f t="shared" si="180"/>
        <v>7</v>
      </c>
      <c r="G1414" t="str">
        <f t="shared" si="181"/>
        <v>Saturday</v>
      </c>
      <c r="H1414" t="str">
        <f t="shared" si="182"/>
        <v>Q4</v>
      </c>
      <c r="I1414" t="str">
        <f t="shared" si="183"/>
        <v>FM9</v>
      </c>
    </row>
    <row r="1415" spans="1:9" x14ac:dyDescent="0.25">
      <c r="A1415" s="2">
        <v>43453</v>
      </c>
      <c r="B1415">
        <f t="shared" si="176"/>
        <v>2018</v>
      </c>
      <c r="C1415" t="str">
        <f t="shared" si="177"/>
        <v>December</v>
      </c>
      <c r="D1415">
        <f t="shared" si="178"/>
        <v>12</v>
      </c>
      <c r="E1415" t="str">
        <f t="shared" si="179"/>
        <v>2018-Dec</v>
      </c>
      <c r="F1415">
        <f t="shared" si="180"/>
        <v>4</v>
      </c>
      <c r="G1415" t="str">
        <f t="shared" si="181"/>
        <v>Wednesday</v>
      </c>
      <c r="H1415" t="str">
        <f t="shared" si="182"/>
        <v>Q4</v>
      </c>
      <c r="I1415" t="str">
        <f t="shared" si="183"/>
        <v>FM9</v>
      </c>
    </row>
    <row r="1416" spans="1:9" x14ac:dyDescent="0.25">
      <c r="A1416" s="2">
        <v>41977</v>
      </c>
      <c r="B1416">
        <f t="shared" si="176"/>
        <v>2014</v>
      </c>
      <c r="C1416" t="str">
        <f t="shared" si="177"/>
        <v>December</v>
      </c>
      <c r="D1416">
        <f t="shared" si="178"/>
        <v>12</v>
      </c>
      <c r="E1416" t="str">
        <f t="shared" si="179"/>
        <v>2014-Dec</v>
      </c>
      <c r="F1416">
        <f t="shared" si="180"/>
        <v>5</v>
      </c>
      <c r="G1416" t="str">
        <f t="shared" si="181"/>
        <v>Thursday</v>
      </c>
      <c r="H1416" t="str">
        <f t="shared" si="182"/>
        <v>Q4</v>
      </c>
      <c r="I1416" t="str">
        <f t="shared" si="183"/>
        <v>FM9</v>
      </c>
    </row>
    <row r="1417" spans="1:9" x14ac:dyDescent="0.25">
      <c r="A1417" s="2">
        <v>42725</v>
      </c>
      <c r="B1417">
        <f t="shared" si="176"/>
        <v>2016</v>
      </c>
      <c r="C1417" t="str">
        <f t="shared" si="177"/>
        <v>December</v>
      </c>
      <c r="D1417">
        <f t="shared" si="178"/>
        <v>12</v>
      </c>
      <c r="E1417" t="str">
        <f t="shared" si="179"/>
        <v>2016-Dec</v>
      </c>
      <c r="F1417">
        <f t="shared" si="180"/>
        <v>4</v>
      </c>
      <c r="G1417" t="str">
        <f t="shared" si="181"/>
        <v>Wednesday</v>
      </c>
      <c r="H1417" t="str">
        <f t="shared" si="182"/>
        <v>Q4</v>
      </c>
      <c r="I1417" t="str">
        <f t="shared" si="183"/>
        <v>FM9</v>
      </c>
    </row>
    <row r="1418" spans="1:9" x14ac:dyDescent="0.25">
      <c r="A1418" s="2">
        <v>43093</v>
      </c>
      <c r="B1418">
        <f t="shared" si="176"/>
        <v>2017</v>
      </c>
      <c r="C1418" t="str">
        <f t="shared" si="177"/>
        <v>December</v>
      </c>
      <c r="D1418">
        <f t="shared" si="178"/>
        <v>12</v>
      </c>
      <c r="E1418" t="str">
        <f t="shared" si="179"/>
        <v>2017-Dec</v>
      </c>
      <c r="F1418">
        <f t="shared" si="180"/>
        <v>1</v>
      </c>
      <c r="G1418" t="str">
        <f t="shared" si="181"/>
        <v>Sunday</v>
      </c>
      <c r="H1418" t="str">
        <f t="shared" si="182"/>
        <v>Q4</v>
      </c>
      <c r="I1418" t="str">
        <f t="shared" si="183"/>
        <v>FM9</v>
      </c>
    </row>
    <row r="1419" spans="1:9" x14ac:dyDescent="0.25">
      <c r="A1419" s="2">
        <v>40905</v>
      </c>
      <c r="B1419">
        <f t="shared" si="176"/>
        <v>2011</v>
      </c>
      <c r="C1419" t="str">
        <f t="shared" si="177"/>
        <v>December</v>
      </c>
      <c r="D1419">
        <f t="shared" si="178"/>
        <v>12</v>
      </c>
      <c r="E1419" t="str">
        <f t="shared" si="179"/>
        <v>2011-Dec</v>
      </c>
      <c r="F1419">
        <f t="shared" si="180"/>
        <v>4</v>
      </c>
      <c r="G1419" t="str">
        <f t="shared" si="181"/>
        <v>Wednesday</v>
      </c>
      <c r="H1419" t="str">
        <f t="shared" si="182"/>
        <v>Q4</v>
      </c>
      <c r="I1419" t="str">
        <f t="shared" si="183"/>
        <v>FM9</v>
      </c>
    </row>
    <row r="1420" spans="1:9" x14ac:dyDescent="0.25">
      <c r="A1420" s="2">
        <v>40499</v>
      </c>
      <c r="B1420">
        <f t="shared" si="176"/>
        <v>2010</v>
      </c>
      <c r="C1420" t="str">
        <f t="shared" si="177"/>
        <v>November</v>
      </c>
      <c r="D1420">
        <f t="shared" si="178"/>
        <v>11</v>
      </c>
      <c r="E1420" t="str">
        <f t="shared" si="179"/>
        <v>2010-Nov</v>
      </c>
      <c r="F1420">
        <f t="shared" si="180"/>
        <v>4</v>
      </c>
      <c r="G1420" t="str">
        <f t="shared" si="181"/>
        <v>Wednesday</v>
      </c>
      <c r="H1420" t="str">
        <f t="shared" si="182"/>
        <v>Q4</v>
      </c>
      <c r="I1420" t="str">
        <f t="shared" si="183"/>
        <v>FM8</v>
      </c>
    </row>
    <row r="1421" spans="1:9" x14ac:dyDescent="0.25">
      <c r="A1421" s="2">
        <v>41571</v>
      </c>
      <c r="B1421">
        <f t="shared" si="176"/>
        <v>2013</v>
      </c>
      <c r="C1421" t="str">
        <f t="shared" si="177"/>
        <v>October</v>
      </c>
      <c r="D1421">
        <f t="shared" si="178"/>
        <v>10</v>
      </c>
      <c r="E1421" t="str">
        <f t="shared" si="179"/>
        <v>2013-Oct</v>
      </c>
      <c r="F1421">
        <f t="shared" si="180"/>
        <v>5</v>
      </c>
      <c r="G1421" t="str">
        <f t="shared" si="181"/>
        <v>Thursday</v>
      </c>
      <c r="H1421" t="str">
        <f t="shared" si="182"/>
        <v>Q4</v>
      </c>
      <c r="I1421" t="str">
        <f t="shared" si="183"/>
        <v>FM7</v>
      </c>
    </row>
    <row r="1422" spans="1:9" x14ac:dyDescent="0.25">
      <c r="A1422" s="2">
        <v>42669</v>
      </c>
      <c r="B1422">
        <f t="shared" si="176"/>
        <v>2016</v>
      </c>
      <c r="C1422" t="str">
        <f t="shared" si="177"/>
        <v>October</v>
      </c>
      <c r="D1422">
        <f t="shared" si="178"/>
        <v>10</v>
      </c>
      <c r="E1422" t="str">
        <f t="shared" si="179"/>
        <v>2016-Oct</v>
      </c>
      <c r="F1422">
        <f t="shared" si="180"/>
        <v>4</v>
      </c>
      <c r="G1422" t="str">
        <f t="shared" si="181"/>
        <v>Wednesday</v>
      </c>
      <c r="H1422" t="str">
        <f t="shared" si="182"/>
        <v>Q4</v>
      </c>
      <c r="I1422" t="str">
        <f t="shared" si="183"/>
        <v>FM7</v>
      </c>
    </row>
    <row r="1423" spans="1:9" x14ac:dyDescent="0.25">
      <c r="A1423" s="2">
        <v>42268</v>
      </c>
      <c r="B1423">
        <f t="shared" si="176"/>
        <v>2015</v>
      </c>
      <c r="C1423" t="str">
        <f t="shared" si="177"/>
        <v>September</v>
      </c>
      <c r="D1423">
        <f t="shared" si="178"/>
        <v>9</v>
      </c>
      <c r="E1423" t="str">
        <f t="shared" si="179"/>
        <v>2015-Sep</v>
      </c>
      <c r="F1423">
        <f t="shared" si="180"/>
        <v>2</v>
      </c>
      <c r="G1423" t="str">
        <f t="shared" si="181"/>
        <v>Monday</v>
      </c>
      <c r="H1423" t="str">
        <f t="shared" si="182"/>
        <v>Q3</v>
      </c>
      <c r="I1423" t="str">
        <f t="shared" si="183"/>
        <v>FM6</v>
      </c>
    </row>
    <row r="1424" spans="1:9" x14ac:dyDescent="0.25">
      <c r="A1424" s="2">
        <v>41529</v>
      </c>
      <c r="B1424">
        <f t="shared" si="176"/>
        <v>2013</v>
      </c>
      <c r="C1424" t="str">
        <f t="shared" si="177"/>
        <v>September</v>
      </c>
      <c r="D1424">
        <f t="shared" si="178"/>
        <v>9</v>
      </c>
      <c r="E1424" t="str">
        <f t="shared" si="179"/>
        <v>2013-Sep</v>
      </c>
      <c r="F1424">
        <f t="shared" si="180"/>
        <v>5</v>
      </c>
      <c r="G1424" t="str">
        <f t="shared" si="181"/>
        <v>Thursday</v>
      </c>
      <c r="H1424" t="str">
        <f t="shared" si="182"/>
        <v>Q3</v>
      </c>
      <c r="I1424" t="str">
        <f t="shared" si="183"/>
        <v>FM6</v>
      </c>
    </row>
    <row r="1425" spans="1:9" x14ac:dyDescent="0.25">
      <c r="A1425" s="2">
        <v>41162</v>
      </c>
      <c r="B1425">
        <f t="shared" si="176"/>
        <v>2012</v>
      </c>
      <c r="C1425" t="str">
        <f t="shared" si="177"/>
        <v>September</v>
      </c>
      <c r="D1425">
        <f t="shared" si="178"/>
        <v>9</v>
      </c>
      <c r="E1425" t="str">
        <f t="shared" si="179"/>
        <v>2012-Sep</v>
      </c>
      <c r="F1425">
        <f t="shared" si="180"/>
        <v>2</v>
      </c>
      <c r="G1425" t="str">
        <f t="shared" si="181"/>
        <v>Monday</v>
      </c>
      <c r="H1425" t="str">
        <f t="shared" si="182"/>
        <v>Q3</v>
      </c>
      <c r="I1425" t="str">
        <f t="shared" si="183"/>
        <v>FM6</v>
      </c>
    </row>
    <row r="1426" spans="1:9" x14ac:dyDescent="0.25">
      <c r="A1426" s="2">
        <v>40449</v>
      </c>
      <c r="B1426">
        <f t="shared" si="176"/>
        <v>2010</v>
      </c>
      <c r="C1426" t="str">
        <f t="shared" si="177"/>
        <v>September</v>
      </c>
      <c r="D1426">
        <f t="shared" si="178"/>
        <v>9</v>
      </c>
      <c r="E1426" t="str">
        <f t="shared" si="179"/>
        <v>2010-Sep</v>
      </c>
      <c r="F1426">
        <f t="shared" si="180"/>
        <v>3</v>
      </c>
      <c r="G1426" t="str">
        <f t="shared" si="181"/>
        <v>Tuesday</v>
      </c>
      <c r="H1426" t="str">
        <f t="shared" si="182"/>
        <v>Q3</v>
      </c>
      <c r="I1426" t="str">
        <f t="shared" si="183"/>
        <v>FM6</v>
      </c>
    </row>
    <row r="1427" spans="1:9" x14ac:dyDescent="0.25">
      <c r="A1427" s="2">
        <v>40438</v>
      </c>
      <c r="B1427">
        <f t="shared" si="176"/>
        <v>2010</v>
      </c>
      <c r="C1427" t="str">
        <f t="shared" si="177"/>
        <v>September</v>
      </c>
      <c r="D1427">
        <f t="shared" si="178"/>
        <v>9</v>
      </c>
      <c r="E1427" t="str">
        <f t="shared" si="179"/>
        <v>2010-Sep</v>
      </c>
      <c r="F1427">
        <f t="shared" si="180"/>
        <v>6</v>
      </c>
      <c r="G1427" t="str">
        <f t="shared" si="181"/>
        <v>Friday</v>
      </c>
      <c r="H1427" t="str">
        <f t="shared" si="182"/>
        <v>Q3</v>
      </c>
      <c r="I1427" t="str">
        <f t="shared" si="183"/>
        <v>FM6</v>
      </c>
    </row>
    <row r="1428" spans="1:9" x14ac:dyDescent="0.25">
      <c r="A1428" s="2">
        <v>42269</v>
      </c>
      <c r="B1428">
        <f t="shared" si="176"/>
        <v>2015</v>
      </c>
      <c r="C1428" t="str">
        <f t="shared" si="177"/>
        <v>September</v>
      </c>
      <c r="D1428">
        <f t="shared" si="178"/>
        <v>9</v>
      </c>
      <c r="E1428" t="str">
        <f t="shared" si="179"/>
        <v>2015-Sep</v>
      </c>
      <c r="F1428">
        <f t="shared" si="180"/>
        <v>3</v>
      </c>
      <c r="G1428" t="str">
        <f t="shared" si="181"/>
        <v>Tuesday</v>
      </c>
      <c r="H1428" t="str">
        <f t="shared" si="182"/>
        <v>Q3</v>
      </c>
      <c r="I1428" t="str">
        <f t="shared" si="183"/>
        <v>FM6</v>
      </c>
    </row>
    <row r="1429" spans="1:9" x14ac:dyDescent="0.25">
      <c r="A1429" s="2">
        <v>41166</v>
      </c>
      <c r="B1429">
        <f t="shared" si="176"/>
        <v>2012</v>
      </c>
      <c r="C1429" t="str">
        <f t="shared" si="177"/>
        <v>September</v>
      </c>
      <c r="D1429">
        <f t="shared" si="178"/>
        <v>9</v>
      </c>
      <c r="E1429" t="str">
        <f t="shared" si="179"/>
        <v>2012-Sep</v>
      </c>
      <c r="F1429">
        <f t="shared" si="180"/>
        <v>6</v>
      </c>
      <c r="G1429" t="str">
        <f t="shared" si="181"/>
        <v>Friday</v>
      </c>
      <c r="H1429" t="str">
        <f t="shared" si="182"/>
        <v>Q3</v>
      </c>
      <c r="I1429" t="str">
        <f t="shared" si="183"/>
        <v>FM6</v>
      </c>
    </row>
    <row r="1430" spans="1:9" x14ac:dyDescent="0.25">
      <c r="A1430" s="2">
        <v>42958</v>
      </c>
      <c r="B1430">
        <f t="shared" si="176"/>
        <v>2017</v>
      </c>
      <c r="C1430" t="str">
        <f t="shared" si="177"/>
        <v>August</v>
      </c>
      <c r="D1430">
        <f t="shared" si="178"/>
        <v>8</v>
      </c>
      <c r="E1430" t="str">
        <f t="shared" si="179"/>
        <v>2017-Aug</v>
      </c>
      <c r="F1430">
        <f t="shared" si="180"/>
        <v>6</v>
      </c>
      <c r="G1430" t="str">
        <f t="shared" si="181"/>
        <v>Friday</v>
      </c>
      <c r="H1430" t="str">
        <f t="shared" si="182"/>
        <v>Q3</v>
      </c>
      <c r="I1430" t="str">
        <f t="shared" si="183"/>
        <v>FM5</v>
      </c>
    </row>
    <row r="1431" spans="1:9" x14ac:dyDescent="0.25">
      <c r="A1431" s="2">
        <v>40781</v>
      </c>
      <c r="B1431">
        <f t="shared" si="176"/>
        <v>2011</v>
      </c>
      <c r="C1431" t="str">
        <f t="shared" si="177"/>
        <v>August</v>
      </c>
      <c r="D1431">
        <f t="shared" si="178"/>
        <v>8</v>
      </c>
      <c r="E1431" t="str">
        <f t="shared" si="179"/>
        <v>2011-Aug</v>
      </c>
      <c r="F1431">
        <f t="shared" si="180"/>
        <v>6</v>
      </c>
      <c r="G1431" t="str">
        <f t="shared" si="181"/>
        <v>Friday</v>
      </c>
      <c r="H1431" t="str">
        <f t="shared" si="182"/>
        <v>Q3</v>
      </c>
      <c r="I1431" t="str">
        <f t="shared" si="183"/>
        <v>FM5</v>
      </c>
    </row>
    <row r="1432" spans="1:9" x14ac:dyDescent="0.25">
      <c r="A1432" s="2">
        <v>42244</v>
      </c>
      <c r="B1432">
        <f t="shared" si="176"/>
        <v>2015</v>
      </c>
      <c r="C1432" t="str">
        <f t="shared" si="177"/>
        <v>August</v>
      </c>
      <c r="D1432">
        <f t="shared" si="178"/>
        <v>8</v>
      </c>
      <c r="E1432" t="str">
        <f t="shared" si="179"/>
        <v>2015-Aug</v>
      </c>
      <c r="F1432">
        <f t="shared" si="180"/>
        <v>6</v>
      </c>
      <c r="G1432" t="str">
        <f t="shared" si="181"/>
        <v>Friday</v>
      </c>
      <c r="H1432" t="str">
        <f t="shared" si="182"/>
        <v>Q3</v>
      </c>
      <c r="I1432" t="str">
        <f t="shared" si="183"/>
        <v>FM5</v>
      </c>
    </row>
    <row r="1433" spans="1:9" x14ac:dyDescent="0.25">
      <c r="A1433" s="2">
        <v>40415</v>
      </c>
      <c r="B1433">
        <f t="shared" si="176"/>
        <v>2010</v>
      </c>
      <c r="C1433" t="str">
        <f t="shared" si="177"/>
        <v>August</v>
      </c>
      <c r="D1433">
        <f t="shared" si="178"/>
        <v>8</v>
      </c>
      <c r="E1433" t="str">
        <f t="shared" si="179"/>
        <v>2010-Aug</v>
      </c>
      <c r="F1433">
        <f t="shared" si="180"/>
        <v>4</v>
      </c>
      <c r="G1433" t="str">
        <f t="shared" si="181"/>
        <v>Wednesday</v>
      </c>
      <c r="H1433" t="str">
        <f t="shared" si="182"/>
        <v>Q3</v>
      </c>
      <c r="I1433" t="str">
        <f t="shared" si="183"/>
        <v>FM5</v>
      </c>
    </row>
    <row r="1434" spans="1:9" x14ac:dyDescent="0.25">
      <c r="A1434" s="2">
        <v>42586</v>
      </c>
      <c r="B1434">
        <f t="shared" si="176"/>
        <v>2016</v>
      </c>
      <c r="C1434" t="str">
        <f t="shared" si="177"/>
        <v>August</v>
      </c>
      <c r="D1434">
        <f t="shared" si="178"/>
        <v>8</v>
      </c>
      <c r="E1434" t="str">
        <f t="shared" si="179"/>
        <v>2016-Aug</v>
      </c>
      <c r="F1434">
        <f t="shared" si="180"/>
        <v>5</v>
      </c>
      <c r="G1434" t="str">
        <f t="shared" si="181"/>
        <v>Thursday</v>
      </c>
      <c r="H1434" t="str">
        <f t="shared" si="182"/>
        <v>Q3</v>
      </c>
      <c r="I1434" t="str">
        <f t="shared" si="183"/>
        <v>FM5</v>
      </c>
    </row>
    <row r="1435" spans="1:9" x14ac:dyDescent="0.25">
      <c r="A1435" s="2">
        <v>41138</v>
      </c>
      <c r="B1435">
        <f t="shared" si="176"/>
        <v>2012</v>
      </c>
      <c r="C1435" t="str">
        <f t="shared" si="177"/>
        <v>August</v>
      </c>
      <c r="D1435">
        <f t="shared" si="178"/>
        <v>8</v>
      </c>
      <c r="E1435" t="str">
        <f t="shared" si="179"/>
        <v>2012-Aug</v>
      </c>
      <c r="F1435">
        <f t="shared" si="180"/>
        <v>6</v>
      </c>
      <c r="G1435" t="str">
        <f t="shared" si="181"/>
        <v>Friday</v>
      </c>
      <c r="H1435" t="str">
        <f t="shared" si="182"/>
        <v>Q3</v>
      </c>
      <c r="I1435" t="str">
        <f t="shared" si="183"/>
        <v>FM5</v>
      </c>
    </row>
    <row r="1436" spans="1:9" x14ac:dyDescent="0.25">
      <c r="A1436" s="2">
        <v>42964</v>
      </c>
      <c r="B1436">
        <f t="shared" si="176"/>
        <v>2017</v>
      </c>
      <c r="C1436" t="str">
        <f t="shared" si="177"/>
        <v>August</v>
      </c>
      <c r="D1436">
        <f t="shared" si="178"/>
        <v>8</v>
      </c>
      <c r="E1436" t="str">
        <f t="shared" si="179"/>
        <v>2017-Aug</v>
      </c>
      <c r="F1436">
        <f t="shared" si="180"/>
        <v>5</v>
      </c>
      <c r="G1436" t="str">
        <f t="shared" si="181"/>
        <v>Thursday</v>
      </c>
      <c r="H1436" t="str">
        <f t="shared" si="182"/>
        <v>Q3</v>
      </c>
      <c r="I1436" t="str">
        <f t="shared" si="183"/>
        <v>FM5</v>
      </c>
    </row>
    <row r="1437" spans="1:9" x14ac:dyDescent="0.25">
      <c r="A1437" s="2">
        <v>42954</v>
      </c>
      <c r="B1437">
        <f t="shared" si="176"/>
        <v>2017</v>
      </c>
      <c r="C1437" t="str">
        <f t="shared" si="177"/>
        <v>August</v>
      </c>
      <c r="D1437">
        <f t="shared" si="178"/>
        <v>8</v>
      </c>
      <c r="E1437" t="str">
        <f t="shared" si="179"/>
        <v>2017-Aug</v>
      </c>
      <c r="F1437">
        <f t="shared" si="180"/>
        <v>2</v>
      </c>
      <c r="G1437" t="str">
        <f t="shared" si="181"/>
        <v>Monday</v>
      </c>
      <c r="H1437" t="str">
        <f t="shared" si="182"/>
        <v>Q3</v>
      </c>
      <c r="I1437" t="str">
        <f t="shared" si="183"/>
        <v>FM5</v>
      </c>
    </row>
    <row r="1438" spans="1:9" x14ac:dyDescent="0.25">
      <c r="A1438" s="2">
        <v>43305</v>
      </c>
      <c r="B1438">
        <f t="shared" si="176"/>
        <v>2018</v>
      </c>
      <c r="C1438" t="str">
        <f t="shared" si="177"/>
        <v>July</v>
      </c>
      <c r="D1438">
        <f t="shared" si="178"/>
        <v>7</v>
      </c>
      <c r="E1438" t="str">
        <f t="shared" si="179"/>
        <v>2018-Jul</v>
      </c>
      <c r="F1438">
        <f t="shared" si="180"/>
        <v>3</v>
      </c>
      <c r="G1438" t="str">
        <f t="shared" si="181"/>
        <v>Tuesday</v>
      </c>
      <c r="H1438" t="str">
        <f t="shared" si="182"/>
        <v>Q3</v>
      </c>
      <c r="I1438" t="str">
        <f t="shared" si="183"/>
        <v>FM4</v>
      </c>
    </row>
    <row r="1439" spans="1:9" x14ac:dyDescent="0.25">
      <c r="A1439" s="2">
        <v>42198</v>
      </c>
      <c r="B1439">
        <f t="shared" si="176"/>
        <v>2015</v>
      </c>
      <c r="C1439" t="str">
        <f t="shared" si="177"/>
        <v>July</v>
      </c>
      <c r="D1439">
        <f t="shared" si="178"/>
        <v>7</v>
      </c>
      <c r="E1439" t="str">
        <f t="shared" si="179"/>
        <v>2015-Jul</v>
      </c>
      <c r="F1439">
        <f t="shared" si="180"/>
        <v>2</v>
      </c>
      <c r="G1439" t="str">
        <f t="shared" si="181"/>
        <v>Monday</v>
      </c>
      <c r="H1439" t="str">
        <f t="shared" si="182"/>
        <v>Q3</v>
      </c>
      <c r="I1439" t="str">
        <f t="shared" si="183"/>
        <v>FM4</v>
      </c>
    </row>
    <row r="1440" spans="1:9" x14ac:dyDescent="0.25">
      <c r="A1440" s="2">
        <v>43284</v>
      </c>
      <c r="B1440">
        <f t="shared" si="176"/>
        <v>2018</v>
      </c>
      <c r="C1440" t="str">
        <f t="shared" si="177"/>
        <v>July</v>
      </c>
      <c r="D1440">
        <f t="shared" si="178"/>
        <v>7</v>
      </c>
      <c r="E1440" t="str">
        <f t="shared" si="179"/>
        <v>2018-Jul</v>
      </c>
      <c r="F1440">
        <f t="shared" si="180"/>
        <v>3</v>
      </c>
      <c r="G1440" t="str">
        <f t="shared" si="181"/>
        <v>Tuesday</v>
      </c>
      <c r="H1440" t="str">
        <f t="shared" si="182"/>
        <v>Q3</v>
      </c>
      <c r="I1440" t="str">
        <f t="shared" si="183"/>
        <v>FM4</v>
      </c>
    </row>
    <row r="1441" spans="1:9" x14ac:dyDescent="0.25">
      <c r="A1441" s="2">
        <v>42207</v>
      </c>
      <c r="B1441">
        <f t="shared" si="176"/>
        <v>2015</v>
      </c>
      <c r="C1441" t="str">
        <f t="shared" si="177"/>
        <v>July</v>
      </c>
      <c r="D1441">
        <f t="shared" si="178"/>
        <v>7</v>
      </c>
      <c r="E1441" t="str">
        <f t="shared" si="179"/>
        <v>2015-Jul</v>
      </c>
      <c r="F1441">
        <f t="shared" si="180"/>
        <v>4</v>
      </c>
      <c r="G1441" t="str">
        <f t="shared" si="181"/>
        <v>Wednesday</v>
      </c>
      <c r="H1441" t="str">
        <f t="shared" si="182"/>
        <v>Q3</v>
      </c>
      <c r="I1441" t="str">
        <f t="shared" si="183"/>
        <v>FM4</v>
      </c>
    </row>
    <row r="1442" spans="1:9" x14ac:dyDescent="0.25">
      <c r="A1442" s="2">
        <v>42560</v>
      </c>
      <c r="B1442">
        <f t="shared" si="176"/>
        <v>2016</v>
      </c>
      <c r="C1442" t="str">
        <f t="shared" si="177"/>
        <v>July</v>
      </c>
      <c r="D1442">
        <f t="shared" si="178"/>
        <v>7</v>
      </c>
      <c r="E1442" t="str">
        <f t="shared" si="179"/>
        <v>2016-Jul</v>
      </c>
      <c r="F1442">
        <f t="shared" si="180"/>
        <v>7</v>
      </c>
      <c r="G1442" t="str">
        <f t="shared" si="181"/>
        <v>Saturday</v>
      </c>
      <c r="H1442" t="str">
        <f t="shared" si="182"/>
        <v>Q3</v>
      </c>
      <c r="I1442" t="str">
        <f t="shared" si="183"/>
        <v>FM4</v>
      </c>
    </row>
    <row r="1443" spans="1:9" x14ac:dyDescent="0.25">
      <c r="A1443" s="2">
        <v>42576</v>
      </c>
      <c r="B1443">
        <f t="shared" si="176"/>
        <v>2016</v>
      </c>
      <c r="C1443" t="str">
        <f t="shared" si="177"/>
        <v>July</v>
      </c>
      <c r="D1443">
        <f t="shared" si="178"/>
        <v>7</v>
      </c>
      <c r="E1443" t="str">
        <f t="shared" si="179"/>
        <v>2016-Jul</v>
      </c>
      <c r="F1443">
        <f t="shared" si="180"/>
        <v>2</v>
      </c>
      <c r="G1443" t="str">
        <f t="shared" si="181"/>
        <v>Monday</v>
      </c>
      <c r="H1443" t="str">
        <f t="shared" si="182"/>
        <v>Q3</v>
      </c>
      <c r="I1443" t="str">
        <f t="shared" si="183"/>
        <v>FM4</v>
      </c>
    </row>
    <row r="1444" spans="1:9" x14ac:dyDescent="0.25">
      <c r="A1444" s="2">
        <v>41114</v>
      </c>
      <c r="B1444">
        <f t="shared" si="176"/>
        <v>2012</v>
      </c>
      <c r="C1444" t="str">
        <f t="shared" si="177"/>
        <v>July</v>
      </c>
      <c r="D1444">
        <f t="shared" si="178"/>
        <v>7</v>
      </c>
      <c r="E1444" t="str">
        <f t="shared" si="179"/>
        <v>2012-Jul</v>
      </c>
      <c r="F1444">
        <f t="shared" si="180"/>
        <v>3</v>
      </c>
      <c r="G1444" t="str">
        <f t="shared" si="181"/>
        <v>Tuesday</v>
      </c>
      <c r="H1444" t="str">
        <f t="shared" si="182"/>
        <v>Q3</v>
      </c>
      <c r="I1444" t="str">
        <f t="shared" si="183"/>
        <v>FM4</v>
      </c>
    </row>
    <row r="1445" spans="1:9" x14ac:dyDescent="0.25">
      <c r="A1445" s="2">
        <v>41107</v>
      </c>
      <c r="B1445">
        <f t="shared" si="176"/>
        <v>2012</v>
      </c>
      <c r="C1445" t="str">
        <f t="shared" si="177"/>
        <v>July</v>
      </c>
      <c r="D1445">
        <f t="shared" si="178"/>
        <v>7</v>
      </c>
      <c r="E1445" t="str">
        <f t="shared" si="179"/>
        <v>2012-Jul</v>
      </c>
      <c r="F1445">
        <f t="shared" si="180"/>
        <v>3</v>
      </c>
      <c r="G1445" t="str">
        <f t="shared" si="181"/>
        <v>Tuesday</v>
      </c>
      <c r="H1445" t="str">
        <f t="shared" si="182"/>
        <v>Q3</v>
      </c>
      <c r="I1445" t="str">
        <f t="shared" si="183"/>
        <v>FM4</v>
      </c>
    </row>
    <row r="1446" spans="1:9" x14ac:dyDescent="0.25">
      <c r="A1446" s="2">
        <v>41848</v>
      </c>
      <c r="B1446">
        <f t="shared" si="176"/>
        <v>2014</v>
      </c>
      <c r="C1446" t="str">
        <f t="shared" si="177"/>
        <v>July</v>
      </c>
      <c r="D1446">
        <f t="shared" si="178"/>
        <v>7</v>
      </c>
      <c r="E1446" t="str">
        <f t="shared" si="179"/>
        <v>2014-Jul</v>
      </c>
      <c r="F1446">
        <f t="shared" si="180"/>
        <v>2</v>
      </c>
      <c r="G1446" t="str">
        <f t="shared" si="181"/>
        <v>Monday</v>
      </c>
      <c r="H1446" t="str">
        <f t="shared" si="182"/>
        <v>Q3</v>
      </c>
      <c r="I1446" t="str">
        <f t="shared" si="183"/>
        <v>FM4</v>
      </c>
    </row>
    <row r="1447" spans="1:9" x14ac:dyDescent="0.25">
      <c r="A1447" s="2">
        <v>41838</v>
      </c>
      <c r="B1447">
        <f t="shared" si="176"/>
        <v>2014</v>
      </c>
      <c r="C1447" t="str">
        <f t="shared" si="177"/>
        <v>July</v>
      </c>
      <c r="D1447">
        <f t="shared" si="178"/>
        <v>7</v>
      </c>
      <c r="E1447" t="str">
        <f t="shared" si="179"/>
        <v>2014-Jul</v>
      </c>
      <c r="F1447">
        <f t="shared" si="180"/>
        <v>6</v>
      </c>
      <c r="G1447" t="str">
        <f t="shared" si="181"/>
        <v>Friday</v>
      </c>
      <c r="H1447" t="str">
        <f t="shared" si="182"/>
        <v>Q3</v>
      </c>
      <c r="I1447" t="str">
        <f t="shared" si="183"/>
        <v>FM4</v>
      </c>
    </row>
    <row r="1448" spans="1:9" x14ac:dyDescent="0.25">
      <c r="A1448" s="2">
        <v>42553</v>
      </c>
      <c r="B1448">
        <f t="shared" si="176"/>
        <v>2016</v>
      </c>
      <c r="C1448" t="str">
        <f t="shared" si="177"/>
        <v>July</v>
      </c>
      <c r="D1448">
        <f t="shared" si="178"/>
        <v>7</v>
      </c>
      <c r="E1448" t="str">
        <f t="shared" si="179"/>
        <v>2016-Jul</v>
      </c>
      <c r="F1448">
        <f t="shared" si="180"/>
        <v>7</v>
      </c>
      <c r="G1448" t="str">
        <f t="shared" si="181"/>
        <v>Saturday</v>
      </c>
      <c r="H1448" t="str">
        <f t="shared" si="182"/>
        <v>Q3</v>
      </c>
      <c r="I1448" t="str">
        <f t="shared" si="183"/>
        <v>FM4</v>
      </c>
    </row>
    <row r="1449" spans="1:9" x14ac:dyDescent="0.25">
      <c r="A1449" s="2">
        <v>40747</v>
      </c>
      <c r="B1449">
        <f t="shared" si="176"/>
        <v>2011</v>
      </c>
      <c r="C1449" t="str">
        <f t="shared" si="177"/>
        <v>July</v>
      </c>
      <c r="D1449">
        <f t="shared" si="178"/>
        <v>7</v>
      </c>
      <c r="E1449" t="str">
        <f t="shared" si="179"/>
        <v>2011-Jul</v>
      </c>
      <c r="F1449">
        <f t="shared" si="180"/>
        <v>7</v>
      </c>
      <c r="G1449" t="str">
        <f t="shared" si="181"/>
        <v>Saturday</v>
      </c>
      <c r="H1449" t="str">
        <f t="shared" si="182"/>
        <v>Q3</v>
      </c>
      <c r="I1449" t="str">
        <f t="shared" si="183"/>
        <v>FM4</v>
      </c>
    </row>
    <row r="1450" spans="1:9" x14ac:dyDescent="0.25">
      <c r="A1450" s="2">
        <v>43286</v>
      </c>
      <c r="B1450">
        <f t="shared" si="176"/>
        <v>2018</v>
      </c>
      <c r="C1450" t="str">
        <f t="shared" si="177"/>
        <v>July</v>
      </c>
      <c r="D1450">
        <f t="shared" si="178"/>
        <v>7</v>
      </c>
      <c r="E1450" t="str">
        <f t="shared" si="179"/>
        <v>2018-Jul</v>
      </c>
      <c r="F1450">
        <f t="shared" si="180"/>
        <v>5</v>
      </c>
      <c r="G1450" t="str">
        <f t="shared" si="181"/>
        <v>Thursday</v>
      </c>
      <c r="H1450" t="str">
        <f t="shared" si="182"/>
        <v>Q3</v>
      </c>
      <c r="I1450" t="str">
        <f t="shared" si="183"/>
        <v>FM4</v>
      </c>
    </row>
    <row r="1451" spans="1:9" x14ac:dyDescent="0.25">
      <c r="A1451" s="2">
        <v>40726</v>
      </c>
      <c r="B1451">
        <f t="shared" si="176"/>
        <v>2011</v>
      </c>
      <c r="C1451" t="str">
        <f t="shared" si="177"/>
        <v>July</v>
      </c>
      <c r="D1451">
        <f t="shared" si="178"/>
        <v>7</v>
      </c>
      <c r="E1451" t="str">
        <f t="shared" si="179"/>
        <v>2011-Jul</v>
      </c>
      <c r="F1451">
        <f t="shared" si="180"/>
        <v>7</v>
      </c>
      <c r="G1451" t="str">
        <f t="shared" si="181"/>
        <v>Saturday</v>
      </c>
      <c r="H1451" t="str">
        <f t="shared" si="182"/>
        <v>Q3</v>
      </c>
      <c r="I1451" t="str">
        <f t="shared" si="183"/>
        <v>FM4</v>
      </c>
    </row>
    <row r="1452" spans="1:9" x14ac:dyDescent="0.25">
      <c r="A1452" s="2">
        <v>42555</v>
      </c>
      <c r="B1452">
        <f t="shared" si="176"/>
        <v>2016</v>
      </c>
      <c r="C1452" t="str">
        <f t="shared" si="177"/>
        <v>July</v>
      </c>
      <c r="D1452">
        <f t="shared" si="178"/>
        <v>7</v>
      </c>
      <c r="E1452" t="str">
        <f t="shared" si="179"/>
        <v>2016-Jul</v>
      </c>
      <c r="F1452">
        <f t="shared" si="180"/>
        <v>2</v>
      </c>
      <c r="G1452" t="str">
        <f t="shared" si="181"/>
        <v>Monday</v>
      </c>
      <c r="H1452" t="str">
        <f t="shared" si="182"/>
        <v>Q3</v>
      </c>
      <c r="I1452" t="str">
        <f t="shared" si="183"/>
        <v>FM4</v>
      </c>
    </row>
    <row r="1453" spans="1:9" x14ac:dyDescent="0.25">
      <c r="A1453" s="2">
        <v>40355</v>
      </c>
      <c r="B1453">
        <f t="shared" si="176"/>
        <v>2010</v>
      </c>
      <c r="C1453" t="str">
        <f t="shared" si="177"/>
        <v>June</v>
      </c>
      <c r="D1453">
        <f t="shared" si="178"/>
        <v>6</v>
      </c>
      <c r="E1453" t="str">
        <f t="shared" si="179"/>
        <v>2010-Jun</v>
      </c>
      <c r="F1453">
        <f t="shared" si="180"/>
        <v>7</v>
      </c>
      <c r="G1453" t="str">
        <f t="shared" si="181"/>
        <v>Saturday</v>
      </c>
      <c r="H1453" t="str">
        <f t="shared" si="182"/>
        <v>Q2</v>
      </c>
      <c r="I1453" t="str">
        <f t="shared" si="183"/>
        <v>FM3</v>
      </c>
    </row>
    <row r="1454" spans="1:9" x14ac:dyDescent="0.25">
      <c r="A1454" s="2">
        <v>43265</v>
      </c>
      <c r="B1454">
        <f t="shared" si="176"/>
        <v>2018</v>
      </c>
      <c r="C1454" t="str">
        <f t="shared" si="177"/>
        <v>June</v>
      </c>
      <c r="D1454">
        <f t="shared" si="178"/>
        <v>6</v>
      </c>
      <c r="E1454" t="str">
        <f t="shared" si="179"/>
        <v>2018-Jun</v>
      </c>
      <c r="F1454">
        <f t="shared" si="180"/>
        <v>5</v>
      </c>
      <c r="G1454" t="str">
        <f t="shared" si="181"/>
        <v>Thursday</v>
      </c>
      <c r="H1454" t="str">
        <f t="shared" si="182"/>
        <v>Q2</v>
      </c>
      <c r="I1454" t="str">
        <f t="shared" si="183"/>
        <v>FM3</v>
      </c>
    </row>
    <row r="1455" spans="1:9" x14ac:dyDescent="0.25">
      <c r="A1455" s="2">
        <v>42163</v>
      </c>
      <c r="B1455">
        <f t="shared" si="176"/>
        <v>2015</v>
      </c>
      <c r="C1455" t="str">
        <f t="shared" si="177"/>
        <v>June</v>
      </c>
      <c r="D1455">
        <f t="shared" si="178"/>
        <v>6</v>
      </c>
      <c r="E1455" t="str">
        <f t="shared" si="179"/>
        <v>2015-Jun</v>
      </c>
      <c r="F1455">
        <f t="shared" si="180"/>
        <v>2</v>
      </c>
      <c r="G1455" t="str">
        <f t="shared" si="181"/>
        <v>Monday</v>
      </c>
      <c r="H1455" t="str">
        <f t="shared" si="182"/>
        <v>Q2</v>
      </c>
      <c r="I1455" t="str">
        <f t="shared" si="183"/>
        <v>FM3</v>
      </c>
    </row>
    <row r="1456" spans="1:9" x14ac:dyDescent="0.25">
      <c r="A1456" s="2">
        <v>42533</v>
      </c>
      <c r="B1456">
        <f t="shared" si="176"/>
        <v>2016</v>
      </c>
      <c r="C1456" t="str">
        <f t="shared" si="177"/>
        <v>June</v>
      </c>
      <c r="D1456">
        <f t="shared" si="178"/>
        <v>6</v>
      </c>
      <c r="E1456" t="str">
        <f t="shared" si="179"/>
        <v>2016-Jun</v>
      </c>
      <c r="F1456">
        <f t="shared" si="180"/>
        <v>1</v>
      </c>
      <c r="G1456" t="str">
        <f t="shared" si="181"/>
        <v>Sunday</v>
      </c>
      <c r="H1456" t="str">
        <f t="shared" si="182"/>
        <v>Q2</v>
      </c>
      <c r="I1456" t="str">
        <f t="shared" si="183"/>
        <v>FM3</v>
      </c>
    </row>
    <row r="1457" spans="1:9" x14ac:dyDescent="0.25">
      <c r="A1457" s="2">
        <v>42535</v>
      </c>
      <c r="B1457">
        <f t="shared" si="176"/>
        <v>2016</v>
      </c>
      <c r="C1457" t="str">
        <f t="shared" si="177"/>
        <v>June</v>
      </c>
      <c r="D1457">
        <f t="shared" si="178"/>
        <v>6</v>
      </c>
      <c r="E1457" t="str">
        <f t="shared" si="179"/>
        <v>2016-Jun</v>
      </c>
      <c r="F1457">
        <f t="shared" si="180"/>
        <v>3</v>
      </c>
      <c r="G1457" t="str">
        <f t="shared" si="181"/>
        <v>Tuesday</v>
      </c>
      <c r="H1457" t="str">
        <f t="shared" si="182"/>
        <v>Q2</v>
      </c>
      <c r="I1457" t="str">
        <f t="shared" si="183"/>
        <v>FM3</v>
      </c>
    </row>
    <row r="1458" spans="1:9" x14ac:dyDescent="0.25">
      <c r="A1458" s="2">
        <v>41807</v>
      </c>
      <c r="B1458">
        <f t="shared" si="176"/>
        <v>2014</v>
      </c>
      <c r="C1458" t="str">
        <f t="shared" si="177"/>
        <v>June</v>
      </c>
      <c r="D1458">
        <f t="shared" si="178"/>
        <v>6</v>
      </c>
      <c r="E1458" t="str">
        <f t="shared" si="179"/>
        <v>2014-Jun</v>
      </c>
      <c r="F1458">
        <f t="shared" si="180"/>
        <v>3</v>
      </c>
      <c r="G1458" t="str">
        <f t="shared" si="181"/>
        <v>Tuesday</v>
      </c>
      <c r="H1458" t="str">
        <f t="shared" si="182"/>
        <v>Q2</v>
      </c>
      <c r="I1458" t="str">
        <f t="shared" si="183"/>
        <v>FM3</v>
      </c>
    </row>
    <row r="1459" spans="1:9" x14ac:dyDescent="0.25">
      <c r="A1459" s="2">
        <v>40705</v>
      </c>
      <c r="B1459">
        <f t="shared" si="176"/>
        <v>2011</v>
      </c>
      <c r="C1459" t="str">
        <f t="shared" si="177"/>
        <v>June</v>
      </c>
      <c r="D1459">
        <f t="shared" si="178"/>
        <v>6</v>
      </c>
      <c r="E1459" t="str">
        <f t="shared" si="179"/>
        <v>2011-Jun</v>
      </c>
      <c r="F1459">
        <f t="shared" si="180"/>
        <v>7</v>
      </c>
      <c r="G1459" t="str">
        <f t="shared" si="181"/>
        <v>Saturday</v>
      </c>
      <c r="H1459" t="str">
        <f t="shared" si="182"/>
        <v>Q2</v>
      </c>
      <c r="I1459" t="str">
        <f t="shared" si="183"/>
        <v>FM3</v>
      </c>
    </row>
    <row r="1460" spans="1:9" x14ac:dyDescent="0.25">
      <c r="A1460" s="2">
        <v>42880</v>
      </c>
      <c r="B1460">
        <f t="shared" si="176"/>
        <v>2017</v>
      </c>
      <c r="C1460" t="str">
        <f t="shared" si="177"/>
        <v>May</v>
      </c>
      <c r="D1460">
        <f t="shared" si="178"/>
        <v>5</v>
      </c>
      <c r="E1460" t="str">
        <f t="shared" si="179"/>
        <v>2017-May</v>
      </c>
      <c r="F1460">
        <f t="shared" si="180"/>
        <v>5</v>
      </c>
      <c r="G1460" t="str">
        <f t="shared" si="181"/>
        <v>Thursday</v>
      </c>
      <c r="H1460" t="str">
        <f t="shared" si="182"/>
        <v>Q2</v>
      </c>
      <c r="I1460" t="str">
        <f t="shared" si="183"/>
        <v>FM2</v>
      </c>
    </row>
    <row r="1461" spans="1:9" x14ac:dyDescent="0.25">
      <c r="A1461" s="2">
        <v>41778</v>
      </c>
      <c r="B1461">
        <f t="shared" si="176"/>
        <v>2014</v>
      </c>
      <c r="C1461" t="str">
        <f t="shared" si="177"/>
        <v>May</v>
      </c>
      <c r="D1461">
        <f t="shared" si="178"/>
        <v>5</v>
      </c>
      <c r="E1461" t="str">
        <f t="shared" si="179"/>
        <v>2014-May</v>
      </c>
      <c r="F1461">
        <f t="shared" si="180"/>
        <v>2</v>
      </c>
      <c r="G1461" t="str">
        <f t="shared" si="181"/>
        <v>Monday</v>
      </c>
      <c r="H1461" t="str">
        <f t="shared" si="182"/>
        <v>Q2</v>
      </c>
      <c r="I1461" t="str">
        <f t="shared" si="183"/>
        <v>FM2</v>
      </c>
    </row>
    <row r="1462" spans="1:9" x14ac:dyDescent="0.25">
      <c r="A1462" s="2">
        <v>41420</v>
      </c>
      <c r="B1462">
        <f t="shared" si="176"/>
        <v>2013</v>
      </c>
      <c r="C1462" t="str">
        <f t="shared" si="177"/>
        <v>May</v>
      </c>
      <c r="D1462">
        <f t="shared" si="178"/>
        <v>5</v>
      </c>
      <c r="E1462" t="str">
        <f t="shared" si="179"/>
        <v>2013-May</v>
      </c>
      <c r="F1462">
        <f t="shared" si="180"/>
        <v>1</v>
      </c>
      <c r="G1462" t="str">
        <f t="shared" si="181"/>
        <v>Sunday</v>
      </c>
      <c r="H1462" t="str">
        <f t="shared" si="182"/>
        <v>Q2</v>
      </c>
      <c r="I1462" t="str">
        <f t="shared" si="183"/>
        <v>FM2</v>
      </c>
    </row>
    <row r="1463" spans="1:9" x14ac:dyDescent="0.25">
      <c r="A1463" s="2">
        <v>41039</v>
      </c>
      <c r="B1463">
        <f t="shared" si="176"/>
        <v>2012</v>
      </c>
      <c r="C1463" t="str">
        <f t="shared" si="177"/>
        <v>May</v>
      </c>
      <c r="D1463">
        <f t="shared" si="178"/>
        <v>5</v>
      </c>
      <c r="E1463" t="str">
        <f t="shared" si="179"/>
        <v>2012-May</v>
      </c>
      <c r="F1463">
        <f t="shared" si="180"/>
        <v>5</v>
      </c>
      <c r="G1463" t="str">
        <f t="shared" si="181"/>
        <v>Thursday</v>
      </c>
      <c r="H1463" t="str">
        <f t="shared" si="182"/>
        <v>Q2</v>
      </c>
      <c r="I1463" t="str">
        <f t="shared" si="183"/>
        <v>FM2</v>
      </c>
    </row>
    <row r="1464" spans="1:9" x14ac:dyDescent="0.25">
      <c r="A1464" s="2">
        <v>42503</v>
      </c>
      <c r="B1464">
        <f t="shared" si="176"/>
        <v>2016</v>
      </c>
      <c r="C1464" t="str">
        <f t="shared" si="177"/>
        <v>May</v>
      </c>
      <c r="D1464">
        <f t="shared" si="178"/>
        <v>5</v>
      </c>
      <c r="E1464" t="str">
        <f t="shared" si="179"/>
        <v>2016-May</v>
      </c>
      <c r="F1464">
        <f t="shared" si="180"/>
        <v>6</v>
      </c>
      <c r="G1464" t="str">
        <f t="shared" si="181"/>
        <v>Friday</v>
      </c>
      <c r="H1464" t="str">
        <f t="shared" si="182"/>
        <v>Q2</v>
      </c>
      <c r="I1464" t="str">
        <f t="shared" si="183"/>
        <v>FM2</v>
      </c>
    </row>
    <row r="1465" spans="1:9" x14ac:dyDescent="0.25">
      <c r="A1465" s="2">
        <v>41768</v>
      </c>
      <c r="B1465">
        <f t="shared" si="176"/>
        <v>2014</v>
      </c>
      <c r="C1465" t="str">
        <f t="shared" si="177"/>
        <v>May</v>
      </c>
      <c r="D1465">
        <f t="shared" si="178"/>
        <v>5</v>
      </c>
      <c r="E1465" t="str">
        <f t="shared" si="179"/>
        <v>2014-May</v>
      </c>
      <c r="F1465">
        <f t="shared" si="180"/>
        <v>6</v>
      </c>
      <c r="G1465" t="str">
        <f t="shared" si="181"/>
        <v>Friday</v>
      </c>
      <c r="H1465" t="str">
        <f t="shared" si="182"/>
        <v>Q2</v>
      </c>
      <c r="I1465" t="str">
        <f t="shared" si="183"/>
        <v>FM2</v>
      </c>
    </row>
    <row r="1466" spans="1:9" x14ac:dyDescent="0.25">
      <c r="A1466" s="2">
        <v>40689</v>
      </c>
      <c r="B1466">
        <f t="shared" si="176"/>
        <v>2011</v>
      </c>
      <c r="C1466" t="str">
        <f t="shared" si="177"/>
        <v>May</v>
      </c>
      <c r="D1466">
        <f t="shared" si="178"/>
        <v>5</v>
      </c>
      <c r="E1466" t="str">
        <f t="shared" si="179"/>
        <v>2011-May</v>
      </c>
      <c r="F1466">
        <f t="shared" si="180"/>
        <v>5</v>
      </c>
      <c r="G1466" t="str">
        <f t="shared" si="181"/>
        <v>Thursday</v>
      </c>
      <c r="H1466" t="str">
        <f t="shared" si="182"/>
        <v>Q2</v>
      </c>
      <c r="I1466" t="str">
        <f t="shared" si="183"/>
        <v>FM2</v>
      </c>
    </row>
    <row r="1467" spans="1:9" x14ac:dyDescent="0.25">
      <c r="A1467" s="2">
        <v>43229</v>
      </c>
      <c r="B1467">
        <f t="shared" si="176"/>
        <v>2018</v>
      </c>
      <c r="C1467" t="str">
        <f t="shared" si="177"/>
        <v>May</v>
      </c>
      <c r="D1467">
        <f t="shared" si="178"/>
        <v>5</v>
      </c>
      <c r="E1467" t="str">
        <f t="shared" si="179"/>
        <v>2018-May</v>
      </c>
      <c r="F1467">
        <f t="shared" si="180"/>
        <v>4</v>
      </c>
      <c r="G1467" t="str">
        <f t="shared" si="181"/>
        <v>Wednesday</v>
      </c>
      <c r="H1467" t="str">
        <f t="shared" si="182"/>
        <v>Q2</v>
      </c>
      <c r="I1467" t="str">
        <f t="shared" si="183"/>
        <v>FM2</v>
      </c>
    </row>
    <row r="1468" spans="1:9" x14ac:dyDescent="0.25">
      <c r="A1468" s="2">
        <v>41001</v>
      </c>
      <c r="B1468">
        <f t="shared" si="176"/>
        <v>2012</v>
      </c>
      <c r="C1468" t="str">
        <f t="shared" si="177"/>
        <v>April</v>
      </c>
      <c r="D1468">
        <f t="shared" si="178"/>
        <v>4</v>
      </c>
      <c r="E1468" t="str">
        <f t="shared" si="179"/>
        <v>2012-Apr</v>
      </c>
      <c r="F1468">
        <f t="shared" si="180"/>
        <v>2</v>
      </c>
      <c r="G1468" t="str">
        <f t="shared" si="181"/>
        <v>Monday</v>
      </c>
      <c r="H1468" t="str">
        <f t="shared" si="182"/>
        <v>Q2</v>
      </c>
      <c r="I1468" t="str">
        <f t="shared" si="183"/>
        <v>FM1</v>
      </c>
    </row>
    <row r="1469" spans="1:9" x14ac:dyDescent="0.25">
      <c r="A1469" s="2">
        <v>43202</v>
      </c>
      <c r="B1469">
        <f t="shared" si="176"/>
        <v>2018</v>
      </c>
      <c r="C1469" t="str">
        <f t="shared" si="177"/>
        <v>April</v>
      </c>
      <c r="D1469">
        <f t="shared" si="178"/>
        <v>4</v>
      </c>
      <c r="E1469" t="str">
        <f t="shared" si="179"/>
        <v>2018-Apr</v>
      </c>
      <c r="F1469">
        <f t="shared" si="180"/>
        <v>5</v>
      </c>
      <c r="G1469" t="str">
        <f t="shared" si="181"/>
        <v>Thursday</v>
      </c>
      <c r="H1469" t="str">
        <f t="shared" si="182"/>
        <v>Q2</v>
      </c>
      <c r="I1469" t="str">
        <f t="shared" si="183"/>
        <v>FM1</v>
      </c>
    </row>
    <row r="1470" spans="1:9" x14ac:dyDescent="0.25">
      <c r="A1470" s="2">
        <v>41732</v>
      </c>
      <c r="B1470">
        <f t="shared" si="176"/>
        <v>2014</v>
      </c>
      <c r="C1470" t="str">
        <f t="shared" si="177"/>
        <v>April</v>
      </c>
      <c r="D1470">
        <f t="shared" si="178"/>
        <v>4</v>
      </c>
      <c r="E1470" t="str">
        <f t="shared" si="179"/>
        <v>2014-Apr</v>
      </c>
      <c r="F1470">
        <f t="shared" si="180"/>
        <v>5</v>
      </c>
      <c r="G1470" t="str">
        <f t="shared" si="181"/>
        <v>Thursday</v>
      </c>
      <c r="H1470" t="str">
        <f t="shared" si="182"/>
        <v>Q2</v>
      </c>
      <c r="I1470" t="str">
        <f t="shared" si="183"/>
        <v>FM1</v>
      </c>
    </row>
    <row r="1471" spans="1:9" x14ac:dyDescent="0.25">
      <c r="A1471" s="2">
        <v>41381</v>
      </c>
      <c r="B1471">
        <f t="shared" si="176"/>
        <v>2013</v>
      </c>
      <c r="C1471" t="str">
        <f t="shared" si="177"/>
        <v>April</v>
      </c>
      <c r="D1471">
        <f t="shared" si="178"/>
        <v>4</v>
      </c>
      <c r="E1471" t="str">
        <f t="shared" si="179"/>
        <v>2013-Apr</v>
      </c>
      <c r="F1471">
        <f t="shared" si="180"/>
        <v>4</v>
      </c>
      <c r="G1471" t="str">
        <f t="shared" si="181"/>
        <v>Wednesday</v>
      </c>
      <c r="H1471" t="str">
        <f t="shared" si="182"/>
        <v>Q2</v>
      </c>
      <c r="I1471" t="str">
        <f t="shared" si="183"/>
        <v>FM1</v>
      </c>
    </row>
    <row r="1472" spans="1:9" x14ac:dyDescent="0.25">
      <c r="A1472" s="2">
        <v>43216</v>
      </c>
      <c r="B1472">
        <f t="shared" si="176"/>
        <v>2018</v>
      </c>
      <c r="C1472" t="str">
        <f t="shared" si="177"/>
        <v>April</v>
      </c>
      <c r="D1472">
        <f t="shared" si="178"/>
        <v>4</v>
      </c>
      <c r="E1472" t="str">
        <f t="shared" si="179"/>
        <v>2018-Apr</v>
      </c>
      <c r="F1472">
        <f t="shared" si="180"/>
        <v>5</v>
      </c>
      <c r="G1472" t="str">
        <f t="shared" si="181"/>
        <v>Thursday</v>
      </c>
      <c r="H1472" t="str">
        <f t="shared" si="182"/>
        <v>Q2</v>
      </c>
      <c r="I1472" t="str">
        <f t="shared" si="183"/>
        <v>FM1</v>
      </c>
    </row>
    <row r="1473" spans="1:9" x14ac:dyDescent="0.25">
      <c r="A1473" s="2">
        <v>40647</v>
      </c>
      <c r="B1473">
        <f t="shared" si="176"/>
        <v>2011</v>
      </c>
      <c r="C1473" t="str">
        <f t="shared" si="177"/>
        <v>April</v>
      </c>
      <c r="D1473">
        <f t="shared" si="178"/>
        <v>4</v>
      </c>
      <c r="E1473" t="str">
        <f t="shared" si="179"/>
        <v>2011-Apr</v>
      </c>
      <c r="F1473">
        <f t="shared" si="180"/>
        <v>5</v>
      </c>
      <c r="G1473" t="str">
        <f t="shared" si="181"/>
        <v>Thursday</v>
      </c>
      <c r="H1473" t="str">
        <f t="shared" si="182"/>
        <v>Q2</v>
      </c>
      <c r="I1473" t="str">
        <f t="shared" si="183"/>
        <v>FM1</v>
      </c>
    </row>
    <row r="1474" spans="1:9" x14ac:dyDescent="0.25">
      <c r="A1474" s="2">
        <v>40291</v>
      </c>
      <c r="B1474">
        <f t="shared" si="176"/>
        <v>2010</v>
      </c>
      <c r="C1474" t="str">
        <f t="shared" si="177"/>
        <v>April</v>
      </c>
      <c r="D1474">
        <f t="shared" si="178"/>
        <v>4</v>
      </c>
      <c r="E1474" t="str">
        <f t="shared" si="179"/>
        <v>2010-Apr</v>
      </c>
      <c r="F1474">
        <f t="shared" si="180"/>
        <v>6</v>
      </c>
      <c r="G1474" t="str">
        <f t="shared" si="181"/>
        <v>Friday</v>
      </c>
      <c r="H1474" t="str">
        <f t="shared" si="182"/>
        <v>Q2</v>
      </c>
      <c r="I1474" t="str">
        <f t="shared" si="183"/>
        <v>FM1</v>
      </c>
    </row>
    <row r="1475" spans="1:9" x14ac:dyDescent="0.25">
      <c r="A1475" s="2">
        <v>40269</v>
      </c>
      <c r="B1475">
        <f t="shared" ref="B1475:B1538" si="184">YEAR(A1475)</f>
        <v>2010</v>
      </c>
      <c r="C1475" t="str">
        <f t="shared" ref="C1475:C1538" si="185">TEXT(A1475,"mmmm")</f>
        <v>April</v>
      </c>
      <c r="D1475">
        <f t="shared" ref="D1475:D1538" si="186">MONTH(A1475)</f>
        <v>4</v>
      </c>
      <c r="E1475" t="str">
        <f t="shared" ref="E1475:E1538" si="187">TEXT(A1475,"YYYY-mmm")</f>
        <v>2010-Apr</v>
      </c>
      <c r="F1475">
        <f t="shared" ref="F1475:F1538" si="188">WEEKDAY(A1475)</f>
        <v>5</v>
      </c>
      <c r="G1475" t="str">
        <f t="shared" ref="G1475:G1538" si="189">TEXT(A1475,"dddd")</f>
        <v>Thursday</v>
      </c>
      <c r="H1475" t="str">
        <f t="shared" ref="H1475:H1538" si="190">"Q"&amp;ROUNDUP(MONTH(A1475)/3,0)</f>
        <v>Q2</v>
      </c>
      <c r="I1475" t="str">
        <f t="shared" ref="I1475:I1538" si="191">"FM"&amp;CHOOSE(MONTH(A1475),10,11,12,1,2,3,4,5,6,7,8,9)</f>
        <v>FM1</v>
      </c>
    </row>
    <row r="1476" spans="1:9" x14ac:dyDescent="0.25">
      <c r="A1476" s="2">
        <v>41005</v>
      </c>
      <c r="B1476">
        <f t="shared" si="184"/>
        <v>2012</v>
      </c>
      <c r="C1476" t="str">
        <f t="shared" si="185"/>
        <v>April</v>
      </c>
      <c r="D1476">
        <f t="shared" si="186"/>
        <v>4</v>
      </c>
      <c r="E1476" t="str">
        <f t="shared" si="187"/>
        <v>2012-Apr</v>
      </c>
      <c r="F1476">
        <f t="shared" si="188"/>
        <v>6</v>
      </c>
      <c r="G1476" t="str">
        <f t="shared" si="189"/>
        <v>Friday</v>
      </c>
      <c r="H1476" t="str">
        <f t="shared" si="190"/>
        <v>Q2</v>
      </c>
      <c r="I1476" t="str">
        <f t="shared" si="191"/>
        <v>FM1</v>
      </c>
    </row>
    <row r="1477" spans="1:9" x14ac:dyDescent="0.25">
      <c r="A1477" s="2">
        <v>42850</v>
      </c>
      <c r="B1477">
        <f t="shared" si="184"/>
        <v>2017</v>
      </c>
      <c r="C1477" t="str">
        <f t="shared" si="185"/>
        <v>April</v>
      </c>
      <c r="D1477">
        <f t="shared" si="186"/>
        <v>4</v>
      </c>
      <c r="E1477" t="str">
        <f t="shared" si="187"/>
        <v>2017-Apr</v>
      </c>
      <c r="F1477">
        <f t="shared" si="188"/>
        <v>3</v>
      </c>
      <c r="G1477" t="str">
        <f t="shared" si="189"/>
        <v>Tuesday</v>
      </c>
      <c r="H1477" t="str">
        <f t="shared" si="190"/>
        <v>Q2</v>
      </c>
      <c r="I1477" t="str">
        <f t="shared" si="191"/>
        <v>FM1</v>
      </c>
    </row>
    <row r="1478" spans="1:9" x14ac:dyDescent="0.25">
      <c r="A1478" s="2">
        <v>42837</v>
      </c>
      <c r="B1478">
        <f t="shared" si="184"/>
        <v>2017</v>
      </c>
      <c r="C1478" t="str">
        <f t="shared" si="185"/>
        <v>April</v>
      </c>
      <c r="D1478">
        <f t="shared" si="186"/>
        <v>4</v>
      </c>
      <c r="E1478" t="str">
        <f t="shared" si="187"/>
        <v>2017-Apr</v>
      </c>
      <c r="F1478">
        <f t="shared" si="188"/>
        <v>4</v>
      </c>
      <c r="G1478" t="str">
        <f t="shared" si="189"/>
        <v>Wednesday</v>
      </c>
      <c r="H1478" t="str">
        <f t="shared" si="190"/>
        <v>Q2</v>
      </c>
      <c r="I1478" t="str">
        <f t="shared" si="191"/>
        <v>FM1</v>
      </c>
    </row>
    <row r="1479" spans="1:9" x14ac:dyDescent="0.25">
      <c r="A1479" s="2">
        <v>41019</v>
      </c>
      <c r="B1479">
        <f t="shared" si="184"/>
        <v>2012</v>
      </c>
      <c r="C1479" t="str">
        <f t="shared" si="185"/>
        <v>April</v>
      </c>
      <c r="D1479">
        <f t="shared" si="186"/>
        <v>4</v>
      </c>
      <c r="E1479" t="str">
        <f t="shared" si="187"/>
        <v>2012-Apr</v>
      </c>
      <c r="F1479">
        <f t="shared" si="188"/>
        <v>6</v>
      </c>
      <c r="G1479" t="str">
        <f t="shared" si="189"/>
        <v>Friday</v>
      </c>
      <c r="H1479" t="str">
        <f t="shared" si="190"/>
        <v>Q2</v>
      </c>
      <c r="I1479" t="str">
        <f t="shared" si="191"/>
        <v>FM1</v>
      </c>
    </row>
    <row r="1480" spans="1:9" x14ac:dyDescent="0.25">
      <c r="A1480" s="2">
        <v>41731</v>
      </c>
      <c r="B1480">
        <f t="shared" si="184"/>
        <v>2014</v>
      </c>
      <c r="C1480" t="str">
        <f t="shared" si="185"/>
        <v>April</v>
      </c>
      <c r="D1480">
        <f t="shared" si="186"/>
        <v>4</v>
      </c>
      <c r="E1480" t="str">
        <f t="shared" si="187"/>
        <v>2014-Apr</v>
      </c>
      <c r="F1480">
        <f t="shared" si="188"/>
        <v>4</v>
      </c>
      <c r="G1480" t="str">
        <f t="shared" si="189"/>
        <v>Wednesday</v>
      </c>
      <c r="H1480" t="str">
        <f t="shared" si="190"/>
        <v>Q2</v>
      </c>
      <c r="I1480" t="str">
        <f t="shared" si="191"/>
        <v>FM1</v>
      </c>
    </row>
    <row r="1481" spans="1:9" x14ac:dyDescent="0.25">
      <c r="A1481" s="2">
        <v>43204</v>
      </c>
      <c r="B1481">
        <f t="shared" si="184"/>
        <v>2018</v>
      </c>
      <c r="C1481" t="str">
        <f t="shared" si="185"/>
        <v>April</v>
      </c>
      <c r="D1481">
        <f t="shared" si="186"/>
        <v>4</v>
      </c>
      <c r="E1481" t="str">
        <f t="shared" si="187"/>
        <v>2018-Apr</v>
      </c>
      <c r="F1481">
        <f t="shared" si="188"/>
        <v>7</v>
      </c>
      <c r="G1481" t="str">
        <f t="shared" si="189"/>
        <v>Saturday</v>
      </c>
      <c r="H1481" t="str">
        <f t="shared" si="190"/>
        <v>Q2</v>
      </c>
      <c r="I1481" t="str">
        <f t="shared" si="191"/>
        <v>FM1</v>
      </c>
    </row>
    <row r="1482" spans="1:9" x14ac:dyDescent="0.25">
      <c r="A1482" s="2">
        <v>41016</v>
      </c>
      <c r="B1482">
        <f t="shared" si="184"/>
        <v>2012</v>
      </c>
      <c r="C1482" t="str">
        <f t="shared" si="185"/>
        <v>April</v>
      </c>
      <c r="D1482">
        <f t="shared" si="186"/>
        <v>4</v>
      </c>
      <c r="E1482" t="str">
        <f t="shared" si="187"/>
        <v>2012-Apr</v>
      </c>
      <c r="F1482">
        <f t="shared" si="188"/>
        <v>3</v>
      </c>
      <c r="G1482" t="str">
        <f t="shared" si="189"/>
        <v>Tuesday</v>
      </c>
      <c r="H1482" t="str">
        <f t="shared" si="190"/>
        <v>Q2</v>
      </c>
      <c r="I1482" t="str">
        <f t="shared" si="191"/>
        <v>FM1</v>
      </c>
    </row>
    <row r="1483" spans="1:9" x14ac:dyDescent="0.25">
      <c r="A1483" s="2">
        <v>40993</v>
      </c>
      <c r="B1483">
        <f t="shared" si="184"/>
        <v>2012</v>
      </c>
      <c r="C1483" t="str">
        <f t="shared" si="185"/>
        <v>March</v>
      </c>
      <c r="D1483">
        <f t="shared" si="186"/>
        <v>3</v>
      </c>
      <c r="E1483" t="str">
        <f t="shared" si="187"/>
        <v>2012-Mar</v>
      </c>
      <c r="F1483">
        <f t="shared" si="188"/>
        <v>1</v>
      </c>
      <c r="G1483" t="str">
        <f t="shared" si="189"/>
        <v>Sunday</v>
      </c>
      <c r="H1483" t="str">
        <f t="shared" si="190"/>
        <v>Q1</v>
      </c>
      <c r="I1483" t="str">
        <f t="shared" si="191"/>
        <v>FM12</v>
      </c>
    </row>
    <row r="1484" spans="1:9" x14ac:dyDescent="0.25">
      <c r="A1484" s="2">
        <v>40604</v>
      </c>
      <c r="B1484">
        <f t="shared" si="184"/>
        <v>2011</v>
      </c>
      <c r="C1484" t="str">
        <f t="shared" si="185"/>
        <v>March</v>
      </c>
      <c r="D1484">
        <f t="shared" si="186"/>
        <v>3</v>
      </c>
      <c r="E1484" t="str">
        <f t="shared" si="187"/>
        <v>2011-Mar</v>
      </c>
      <c r="F1484">
        <f t="shared" si="188"/>
        <v>4</v>
      </c>
      <c r="G1484" t="str">
        <f t="shared" si="189"/>
        <v>Wednesday</v>
      </c>
      <c r="H1484" t="str">
        <f t="shared" si="190"/>
        <v>Q1</v>
      </c>
      <c r="I1484" t="str">
        <f t="shared" si="191"/>
        <v>FM12</v>
      </c>
    </row>
    <row r="1485" spans="1:9" x14ac:dyDescent="0.25">
      <c r="A1485" s="2">
        <v>42443</v>
      </c>
      <c r="B1485">
        <f t="shared" si="184"/>
        <v>2016</v>
      </c>
      <c r="C1485" t="str">
        <f t="shared" si="185"/>
        <v>March</v>
      </c>
      <c r="D1485">
        <f t="shared" si="186"/>
        <v>3</v>
      </c>
      <c r="E1485" t="str">
        <f t="shared" si="187"/>
        <v>2016-Mar</v>
      </c>
      <c r="F1485">
        <f t="shared" si="188"/>
        <v>2</v>
      </c>
      <c r="G1485" t="str">
        <f t="shared" si="189"/>
        <v>Monday</v>
      </c>
      <c r="H1485" t="str">
        <f t="shared" si="190"/>
        <v>Q1</v>
      </c>
      <c r="I1485" t="str">
        <f t="shared" si="191"/>
        <v>FM12</v>
      </c>
    </row>
    <row r="1486" spans="1:9" x14ac:dyDescent="0.25">
      <c r="A1486" s="2">
        <v>42437</v>
      </c>
      <c r="B1486">
        <f t="shared" si="184"/>
        <v>2016</v>
      </c>
      <c r="C1486" t="str">
        <f t="shared" si="185"/>
        <v>March</v>
      </c>
      <c r="D1486">
        <f t="shared" si="186"/>
        <v>3</v>
      </c>
      <c r="E1486" t="str">
        <f t="shared" si="187"/>
        <v>2016-Mar</v>
      </c>
      <c r="F1486">
        <f t="shared" si="188"/>
        <v>3</v>
      </c>
      <c r="G1486" t="str">
        <f t="shared" si="189"/>
        <v>Tuesday</v>
      </c>
      <c r="H1486" t="str">
        <f t="shared" si="190"/>
        <v>Q1</v>
      </c>
      <c r="I1486" t="str">
        <f t="shared" si="191"/>
        <v>FM12</v>
      </c>
    </row>
    <row r="1487" spans="1:9" x14ac:dyDescent="0.25">
      <c r="A1487" s="2">
        <v>43161</v>
      </c>
      <c r="B1487">
        <f t="shared" si="184"/>
        <v>2018</v>
      </c>
      <c r="C1487" t="str">
        <f t="shared" si="185"/>
        <v>March</v>
      </c>
      <c r="D1487">
        <f t="shared" si="186"/>
        <v>3</v>
      </c>
      <c r="E1487" t="str">
        <f t="shared" si="187"/>
        <v>2018-Mar</v>
      </c>
      <c r="F1487">
        <f t="shared" si="188"/>
        <v>6</v>
      </c>
      <c r="G1487" t="str">
        <f t="shared" si="189"/>
        <v>Friday</v>
      </c>
      <c r="H1487" t="str">
        <f t="shared" si="190"/>
        <v>Q1</v>
      </c>
      <c r="I1487" t="str">
        <f t="shared" si="191"/>
        <v>FM12</v>
      </c>
    </row>
    <row r="1488" spans="1:9" x14ac:dyDescent="0.25">
      <c r="A1488" s="2">
        <v>41713</v>
      </c>
      <c r="B1488">
        <f t="shared" si="184"/>
        <v>2014</v>
      </c>
      <c r="C1488" t="str">
        <f t="shared" si="185"/>
        <v>March</v>
      </c>
      <c r="D1488">
        <f t="shared" si="186"/>
        <v>3</v>
      </c>
      <c r="E1488" t="str">
        <f t="shared" si="187"/>
        <v>2014-Mar</v>
      </c>
      <c r="F1488">
        <f t="shared" si="188"/>
        <v>7</v>
      </c>
      <c r="G1488" t="str">
        <f t="shared" si="189"/>
        <v>Saturday</v>
      </c>
      <c r="H1488" t="str">
        <f t="shared" si="190"/>
        <v>Q1</v>
      </c>
      <c r="I1488" t="str">
        <f t="shared" si="191"/>
        <v>FM12</v>
      </c>
    </row>
    <row r="1489" spans="1:9" x14ac:dyDescent="0.25">
      <c r="A1489" s="2">
        <v>42819</v>
      </c>
      <c r="B1489">
        <f t="shared" si="184"/>
        <v>2017</v>
      </c>
      <c r="C1489" t="str">
        <f t="shared" si="185"/>
        <v>March</v>
      </c>
      <c r="D1489">
        <f t="shared" si="186"/>
        <v>3</v>
      </c>
      <c r="E1489" t="str">
        <f t="shared" si="187"/>
        <v>2017-Mar</v>
      </c>
      <c r="F1489">
        <f t="shared" si="188"/>
        <v>7</v>
      </c>
      <c r="G1489" t="str">
        <f t="shared" si="189"/>
        <v>Saturday</v>
      </c>
      <c r="H1489" t="str">
        <f t="shared" si="190"/>
        <v>Q1</v>
      </c>
      <c r="I1489" t="str">
        <f t="shared" si="191"/>
        <v>FM12</v>
      </c>
    </row>
    <row r="1490" spans="1:9" x14ac:dyDescent="0.25">
      <c r="A1490" s="2">
        <v>42064</v>
      </c>
      <c r="B1490">
        <f t="shared" si="184"/>
        <v>2015</v>
      </c>
      <c r="C1490" t="str">
        <f t="shared" si="185"/>
        <v>March</v>
      </c>
      <c r="D1490">
        <f t="shared" si="186"/>
        <v>3</v>
      </c>
      <c r="E1490" t="str">
        <f t="shared" si="187"/>
        <v>2015-Mar</v>
      </c>
      <c r="F1490">
        <f t="shared" si="188"/>
        <v>1</v>
      </c>
      <c r="G1490" t="str">
        <f t="shared" si="189"/>
        <v>Sunday</v>
      </c>
      <c r="H1490" t="str">
        <f t="shared" si="190"/>
        <v>Q1</v>
      </c>
      <c r="I1490" t="str">
        <f t="shared" si="191"/>
        <v>FM12</v>
      </c>
    </row>
    <row r="1491" spans="1:9" x14ac:dyDescent="0.25">
      <c r="A1491" s="2">
        <v>42810</v>
      </c>
      <c r="B1491">
        <f t="shared" si="184"/>
        <v>2017</v>
      </c>
      <c r="C1491" t="str">
        <f t="shared" si="185"/>
        <v>March</v>
      </c>
      <c r="D1491">
        <f t="shared" si="186"/>
        <v>3</v>
      </c>
      <c r="E1491" t="str">
        <f t="shared" si="187"/>
        <v>2017-Mar</v>
      </c>
      <c r="F1491">
        <f t="shared" si="188"/>
        <v>5</v>
      </c>
      <c r="G1491" t="str">
        <f t="shared" si="189"/>
        <v>Thursday</v>
      </c>
      <c r="H1491" t="str">
        <f t="shared" si="190"/>
        <v>Q1</v>
      </c>
      <c r="I1491" t="str">
        <f t="shared" si="191"/>
        <v>FM12</v>
      </c>
    </row>
    <row r="1492" spans="1:9" x14ac:dyDescent="0.25">
      <c r="A1492" s="2">
        <v>40578</v>
      </c>
      <c r="B1492">
        <f t="shared" si="184"/>
        <v>2011</v>
      </c>
      <c r="C1492" t="str">
        <f t="shared" si="185"/>
        <v>February</v>
      </c>
      <c r="D1492">
        <f t="shared" si="186"/>
        <v>2</v>
      </c>
      <c r="E1492" t="str">
        <f t="shared" si="187"/>
        <v>2011-Feb</v>
      </c>
      <c r="F1492">
        <f t="shared" si="188"/>
        <v>6</v>
      </c>
      <c r="G1492" t="str">
        <f t="shared" si="189"/>
        <v>Friday</v>
      </c>
      <c r="H1492" t="str">
        <f t="shared" si="190"/>
        <v>Q1</v>
      </c>
      <c r="I1492" t="str">
        <f t="shared" si="191"/>
        <v>FM11</v>
      </c>
    </row>
    <row r="1493" spans="1:9" x14ac:dyDescent="0.25">
      <c r="A1493" s="2">
        <v>42781</v>
      </c>
      <c r="B1493">
        <f t="shared" si="184"/>
        <v>2017</v>
      </c>
      <c r="C1493" t="str">
        <f t="shared" si="185"/>
        <v>February</v>
      </c>
      <c r="D1493">
        <f t="shared" si="186"/>
        <v>2</v>
      </c>
      <c r="E1493" t="str">
        <f t="shared" si="187"/>
        <v>2017-Feb</v>
      </c>
      <c r="F1493">
        <f t="shared" si="188"/>
        <v>4</v>
      </c>
      <c r="G1493" t="str">
        <f t="shared" si="189"/>
        <v>Wednesday</v>
      </c>
      <c r="H1493" t="str">
        <f t="shared" si="190"/>
        <v>Q1</v>
      </c>
      <c r="I1493" t="str">
        <f t="shared" si="191"/>
        <v>FM11</v>
      </c>
    </row>
    <row r="1494" spans="1:9" x14ac:dyDescent="0.25">
      <c r="A1494" s="2">
        <v>41685</v>
      </c>
      <c r="B1494">
        <f t="shared" si="184"/>
        <v>2014</v>
      </c>
      <c r="C1494" t="str">
        <f t="shared" si="185"/>
        <v>February</v>
      </c>
      <c r="D1494">
        <f t="shared" si="186"/>
        <v>2</v>
      </c>
      <c r="E1494" t="str">
        <f t="shared" si="187"/>
        <v>2014-Feb</v>
      </c>
      <c r="F1494">
        <f t="shared" si="188"/>
        <v>7</v>
      </c>
      <c r="G1494" t="str">
        <f t="shared" si="189"/>
        <v>Saturday</v>
      </c>
      <c r="H1494" t="str">
        <f t="shared" si="190"/>
        <v>Q1</v>
      </c>
      <c r="I1494" t="str">
        <f t="shared" si="191"/>
        <v>FM11</v>
      </c>
    </row>
    <row r="1495" spans="1:9" x14ac:dyDescent="0.25">
      <c r="A1495" s="2">
        <v>40947</v>
      </c>
      <c r="B1495">
        <f t="shared" si="184"/>
        <v>2012</v>
      </c>
      <c r="C1495" t="str">
        <f t="shared" si="185"/>
        <v>February</v>
      </c>
      <c r="D1495">
        <f t="shared" si="186"/>
        <v>2</v>
      </c>
      <c r="E1495" t="str">
        <f t="shared" si="187"/>
        <v>2012-Feb</v>
      </c>
      <c r="F1495">
        <f t="shared" si="188"/>
        <v>4</v>
      </c>
      <c r="G1495" t="str">
        <f t="shared" si="189"/>
        <v>Wednesday</v>
      </c>
      <c r="H1495" t="str">
        <f t="shared" si="190"/>
        <v>Q1</v>
      </c>
      <c r="I1495" t="str">
        <f t="shared" si="191"/>
        <v>FM11</v>
      </c>
    </row>
    <row r="1496" spans="1:9" x14ac:dyDescent="0.25">
      <c r="A1496" s="2">
        <v>42038</v>
      </c>
      <c r="B1496">
        <f t="shared" si="184"/>
        <v>2015</v>
      </c>
      <c r="C1496" t="str">
        <f t="shared" si="185"/>
        <v>February</v>
      </c>
      <c r="D1496">
        <f t="shared" si="186"/>
        <v>2</v>
      </c>
      <c r="E1496" t="str">
        <f t="shared" si="187"/>
        <v>2015-Feb</v>
      </c>
      <c r="F1496">
        <f t="shared" si="188"/>
        <v>3</v>
      </c>
      <c r="G1496" t="str">
        <f t="shared" si="189"/>
        <v>Tuesday</v>
      </c>
      <c r="H1496" t="str">
        <f t="shared" si="190"/>
        <v>Q1</v>
      </c>
      <c r="I1496" t="str">
        <f t="shared" si="191"/>
        <v>FM11</v>
      </c>
    </row>
    <row r="1497" spans="1:9" x14ac:dyDescent="0.25">
      <c r="A1497" s="2">
        <v>43154</v>
      </c>
      <c r="B1497">
        <f t="shared" si="184"/>
        <v>2018</v>
      </c>
      <c r="C1497" t="str">
        <f t="shared" si="185"/>
        <v>February</v>
      </c>
      <c r="D1497">
        <f t="shared" si="186"/>
        <v>2</v>
      </c>
      <c r="E1497" t="str">
        <f t="shared" si="187"/>
        <v>2018-Feb</v>
      </c>
      <c r="F1497">
        <f t="shared" si="188"/>
        <v>6</v>
      </c>
      <c r="G1497" t="str">
        <f t="shared" si="189"/>
        <v>Friday</v>
      </c>
      <c r="H1497" t="str">
        <f t="shared" si="190"/>
        <v>Q1</v>
      </c>
      <c r="I1497" t="str">
        <f t="shared" si="191"/>
        <v>FM11</v>
      </c>
    </row>
    <row r="1498" spans="1:9" x14ac:dyDescent="0.25">
      <c r="A1498" s="2">
        <v>40237</v>
      </c>
      <c r="B1498">
        <f t="shared" si="184"/>
        <v>2010</v>
      </c>
      <c r="C1498" t="str">
        <f t="shared" si="185"/>
        <v>February</v>
      </c>
      <c r="D1498">
        <f t="shared" si="186"/>
        <v>2</v>
      </c>
      <c r="E1498" t="str">
        <f t="shared" si="187"/>
        <v>2010-Feb</v>
      </c>
      <c r="F1498">
        <f t="shared" si="188"/>
        <v>1</v>
      </c>
      <c r="G1498" t="str">
        <f t="shared" si="189"/>
        <v>Sunday</v>
      </c>
      <c r="H1498" t="str">
        <f t="shared" si="190"/>
        <v>Q1</v>
      </c>
      <c r="I1498" t="str">
        <f t="shared" si="191"/>
        <v>FM11</v>
      </c>
    </row>
    <row r="1499" spans="1:9" x14ac:dyDescent="0.25">
      <c r="A1499" s="2">
        <v>43142</v>
      </c>
      <c r="B1499">
        <f t="shared" si="184"/>
        <v>2018</v>
      </c>
      <c r="C1499" t="str">
        <f t="shared" si="185"/>
        <v>February</v>
      </c>
      <c r="D1499">
        <f t="shared" si="186"/>
        <v>2</v>
      </c>
      <c r="E1499" t="str">
        <f t="shared" si="187"/>
        <v>2018-Feb</v>
      </c>
      <c r="F1499">
        <f t="shared" si="188"/>
        <v>1</v>
      </c>
      <c r="G1499" t="str">
        <f t="shared" si="189"/>
        <v>Sunday</v>
      </c>
      <c r="H1499" t="str">
        <f t="shared" si="190"/>
        <v>Q1</v>
      </c>
      <c r="I1499" t="str">
        <f t="shared" si="191"/>
        <v>FM11</v>
      </c>
    </row>
    <row r="1500" spans="1:9" x14ac:dyDescent="0.25">
      <c r="A1500" s="2">
        <v>40953</v>
      </c>
      <c r="B1500">
        <f t="shared" si="184"/>
        <v>2012</v>
      </c>
      <c r="C1500" t="str">
        <f t="shared" si="185"/>
        <v>February</v>
      </c>
      <c r="D1500">
        <f t="shared" si="186"/>
        <v>2</v>
      </c>
      <c r="E1500" t="str">
        <f t="shared" si="187"/>
        <v>2012-Feb</v>
      </c>
      <c r="F1500">
        <f t="shared" si="188"/>
        <v>3</v>
      </c>
      <c r="G1500" t="str">
        <f t="shared" si="189"/>
        <v>Tuesday</v>
      </c>
      <c r="H1500" t="str">
        <f t="shared" si="190"/>
        <v>Q1</v>
      </c>
      <c r="I1500" t="str">
        <f t="shared" si="191"/>
        <v>FM11</v>
      </c>
    </row>
    <row r="1501" spans="1:9" x14ac:dyDescent="0.25">
      <c r="A1501" s="2">
        <v>40588</v>
      </c>
      <c r="B1501">
        <f t="shared" si="184"/>
        <v>2011</v>
      </c>
      <c r="C1501" t="str">
        <f t="shared" si="185"/>
        <v>February</v>
      </c>
      <c r="D1501">
        <f t="shared" si="186"/>
        <v>2</v>
      </c>
      <c r="E1501" t="str">
        <f t="shared" si="187"/>
        <v>2011-Feb</v>
      </c>
      <c r="F1501">
        <f t="shared" si="188"/>
        <v>2</v>
      </c>
      <c r="G1501" t="str">
        <f t="shared" si="189"/>
        <v>Monday</v>
      </c>
      <c r="H1501" t="str">
        <f t="shared" si="190"/>
        <v>Q1</v>
      </c>
      <c r="I1501" t="str">
        <f t="shared" si="191"/>
        <v>FM11</v>
      </c>
    </row>
    <row r="1502" spans="1:9" x14ac:dyDescent="0.25">
      <c r="A1502" s="2">
        <v>41658</v>
      </c>
      <c r="B1502">
        <f t="shared" si="184"/>
        <v>2014</v>
      </c>
      <c r="C1502" t="str">
        <f t="shared" si="185"/>
        <v>January</v>
      </c>
      <c r="D1502">
        <f t="shared" si="186"/>
        <v>1</v>
      </c>
      <c r="E1502" t="str">
        <f t="shared" si="187"/>
        <v>2014-Jan</v>
      </c>
      <c r="F1502">
        <f t="shared" si="188"/>
        <v>1</v>
      </c>
      <c r="G1502" t="str">
        <f t="shared" si="189"/>
        <v>Sunday</v>
      </c>
      <c r="H1502" t="str">
        <f t="shared" si="190"/>
        <v>Q1</v>
      </c>
      <c r="I1502" t="str">
        <f t="shared" si="191"/>
        <v>FM10</v>
      </c>
    </row>
    <row r="1503" spans="1:9" x14ac:dyDescent="0.25">
      <c r="A1503" s="2">
        <v>41299</v>
      </c>
      <c r="B1503">
        <f t="shared" si="184"/>
        <v>2013</v>
      </c>
      <c r="C1503" t="str">
        <f t="shared" si="185"/>
        <v>January</v>
      </c>
      <c r="D1503">
        <f t="shared" si="186"/>
        <v>1</v>
      </c>
      <c r="E1503" t="str">
        <f t="shared" si="187"/>
        <v>2013-Jan</v>
      </c>
      <c r="F1503">
        <f t="shared" si="188"/>
        <v>6</v>
      </c>
      <c r="G1503" t="str">
        <f t="shared" si="189"/>
        <v>Friday</v>
      </c>
      <c r="H1503" t="str">
        <f t="shared" si="190"/>
        <v>Q1</v>
      </c>
      <c r="I1503" t="str">
        <f t="shared" si="191"/>
        <v>FM10</v>
      </c>
    </row>
    <row r="1504" spans="1:9" x14ac:dyDescent="0.25">
      <c r="A1504" s="2">
        <v>42371</v>
      </c>
      <c r="B1504">
        <f t="shared" si="184"/>
        <v>2016</v>
      </c>
      <c r="C1504" t="str">
        <f t="shared" si="185"/>
        <v>January</v>
      </c>
      <c r="D1504">
        <f t="shared" si="186"/>
        <v>1</v>
      </c>
      <c r="E1504" t="str">
        <f t="shared" si="187"/>
        <v>2016-Jan</v>
      </c>
      <c r="F1504">
        <f t="shared" si="188"/>
        <v>7</v>
      </c>
      <c r="G1504" t="str">
        <f t="shared" si="189"/>
        <v>Saturday</v>
      </c>
      <c r="H1504" t="str">
        <f t="shared" si="190"/>
        <v>Q1</v>
      </c>
      <c r="I1504" t="str">
        <f t="shared" si="191"/>
        <v>FM10</v>
      </c>
    </row>
    <row r="1505" spans="1:9" x14ac:dyDescent="0.25">
      <c r="A1505" s="2">
        <v>40199</v>
      </c>
      <c r="B1505">
        <f t="shared" si="184"/>
        <v>2010</v>
      </c>
      <c r="C1505" t="str">
        <f t="shared" si="185"/>
        <v>January</v>
      </c>
      <c r="D1505">
        <f t="shared" si="186"/>
        <v>1</v>
      </c>
      <c r="E1505" t="str">
        <f t="shared" si="187"/>
        <v>2010-Jan</v>
      </c>
      <c r="F1505">
        <f t="shared" si="188"/>
        <v>5</v>
      </c>
      <c r="G1505" t="str">
        <f t="shared" si="189"/>
        <v>Thursday</v>
      </c>
      <c r="H1505" t="str">
        <f t="shared" si="190"/>
        <v>Q1</v>
      </c>
      <c r="I1505" t="str">
        <f t="shared" si="191"/>
        <v>FM10</v>
      </c>
    </row>
    <row r="1506" spans="1:9" x14ac:dyDescent="0.25">
      <c r="A1506" s="2">
        <v>42388</v>
      </c>
      <c r="B1506">
        <f t="shared" si="184"/>
        <v>2016</v>
      </c>
      <c r="C1506" t="str">
        <f t="shared" si="185"/>
        <v>January</v>
      </c>
      <c r="D1506">
        <f t="shared" si="186"/>
        <v>1</v>
      </c>
      <c r="E1506" t="str">
        <f t="shared" si="187"/>
        <v>2016-Jan</v>
      </c>
      <c r="F1506">
        <f t="shared" si="188"/>
        <v>3</v>
      </c>
      <c r="G1506" t="str">
        <f t="shared" si="189"/>
        <v>Tuesday</v>
      </c>
      <c r="H1506" t="str">
        <f t="shared" si="190"/>
        <v>Q1</v>
      </c>
      <c r="I1506" t="str">
        <f t="shared" si="191"/>
        <v>FM10</v>
      </c>
    </row>
    <row r="1507" spans="1:9" x14ac:dyDescent="0.25">
      <c r="A1507" s="2">
        <v>40193</v>
      </c>
      <c r="B1507">
        <f t="shared" si="184"/>
        <v>2010</v>
      </c>
      <c r="C1507" t="str">
        <f t="shared" si="185"/>
        <v>January</v>
      </c>
      <c r="D1507">
        <f t="shared" si="186"/>
        <v>1</v>
      </c>
      <c r="E1507" t="str">
        <f t="shared" si="187"/>
        <v>2010-Jan</v>
      </c>
      <c r="F1507">
        <f t="shared" si="188"/>
        <v>6</v>
      </c>
      <c r="G1507" t="str">
        <f t="shared" si="189"/>
        <v>Friday</v>
      </c>
      <c r="H1507" t="str">
        <f t="shared" si="190"/>
        <v>Q1</v>
      </c>
      <c r="I1507" t="str">
        <f t="shared" si="191"/>
        <v>FM10</v>
      </c>
    </row>
    <row r="1508" spans="1:9" x14ac:dyDescent="0.25">
      <c r="A1508" s="2">
        <v>42020</v>
      </c>
      <c r="B1508">
        <f t="shared" si="184"/>
        <v>2015</v>
      </c>
      <c r="C1508" t="str">
        <f t="shared" si="185"/>
        <v>January</v>
      </c>
      <c r="D1508">
        <f t="shared" si="186"/>
        <v>1</v>
      </c>
      <c r="E1508" t="str">
        <f t="shared" si="187"/>
        <v>2015-Jan</v>
      </c>
      <c r="F1508">
        <f t="shared" si="188"/>
        <v>6</v>
      </c>
      <c r="G1508" t="str">
        <f t="shared" si="189"/>
        <v>Friday</v>
      </c>
      <c r="H1508" t="str">
        <f t="shared" si="190"/>
        <v>Q1</v>
      </c>
      <c r="I1508" t="str">
        <f t="shared" si="191"/>
        <v>FM10</v>
      </c>
    </row>
    <row r="1509" spans="1:9" x14ac:dyDescent="0.25">
      <c r="A1509" s="2">
        <v>40915</v>
      </c>
      <c r="B1509">
        <f t="shared" si="184"/>
        <v>2012</v>
      </c>
      <c r="C1509" t="str">
        <f t="shared" si="185"/>
        <v>January</v>
      </c>
      <c r="D1509">
        <f t="shared" si="186"/>
        <v>1</v>
      </c>
      <c r="E1509" t="str">
        <f t="shared" si="187"/>
        <v>2012-Jan</v>
      </c>
      <c r="F1509">
        <f t="shared" si="188"/>
        <v>7</v>
      </c>
      <c r="G1509" t="str">
        <f t="shared" si="189"/>
        <v>Saturday</v>
      </c>
      <c r="H1509" t="str">
        <f t="shared" si="190"/>
        <v>Q1</v>
      </c>
      <c r="I1509" t="str">
        <f t="shared" si="191"/>
        <v>FM10</v>
      </c>
    </row>
    <row r="1510" spans="1:9" x14ac:dyDescent="0.25">
      <c r="A1510" s="2">
        <v>41656</v>
      </c>
      <c r="B1510">
        <f t="shared" si="184"/>
        <v>2014</v>
      </c>
      <c r="C1510" t="str">
        <f t="shared" si="185"/>
        <v>January</v>
      </c>
      <c r="D1510">
        <f t="shared" si="186"/>
        <v>1</v>
      </c>
      <c r="E1510" t="str">
        <f t="shared" si="187"/>
        <v>2014-Jan</v>
      </c>
      <c r="F1510">
        <f t="shared" si="188"/>
        <v>6</v>
      </c>
      <c r="G1510" t="str">
        <f t="shared" si="189"/>
        <v>Friday</v>
      </c>
      <c r="H1510" t="str">
        <f t="shared" si="190"/>
        <v>Q1</v>
      </c>
      <c r="I1510" t="str">
        <f t="shared" si="191"/>
        <v>FM10</v>
      </c>
    </row>
    <row r="1511" spans="1:9" x14ac:dyDescent="0.25">
      <c r="A1511" s="2">
        <v>41648</v>
      </c>
      <c r="B1511">
        <f t="shared" si="184"/>
        <v>2014</v>
      </c>
      <c r="C1511" t="str">
        <f t="shared" si="185"/>
        <v>January</v>
      </c>
      <c r="D1511">
        <f t="shared" si="186"/>
        <v>1</v>
      </c>
      <c r="E1511" t="str">
        <f t="shared" si="187"/>
        <v>2014-Jan</v>
      </c>
      <c r="F1511">
        <f t="shared" si="188"/>
        <v>5</v>
      </c>
      <c r="G1511" t="str">
        <f t="shared" si="189"/>
        <v>Thursday</v>
      </c>
      <c r="H1511" t="str">
        <f t="shared" si="190"/>
        <v>Q1</v>
      </c>
      <c r="I1511" t="str">
        <f t="shared" si="191"/>
        <v>FM10</v>
      </c>
    </row>
    <row r="1512" spans="1:9" x14ac:dyDescent="0.25">
      <c r="A1512" s="2">
        <v>42755</v>
      </c>
      <c r="B1512">
        <f t="shared" si="184"/>
        <v>2017</v>
      </c>
      <c r="C1512" t="str">
        <f t="shared" si="185"/>
        <v>January</v>
      </c>
      <c r="D1512">
        <f t="shared" si="186"/>
        <v>1</v>
      </c>
      <c r="E1512" t="str">
        <f t="shared" si="187"/>
        <v>2017-Jan</v>
      </c>
      <c r="F1512">
        <f t="shared" si="188"/>
        <v>6</v>
      </c>
      <c r="G1512" t="str">
        <f t="shared" si="189"/>
        <v>Friday</v>
      </c>
      <c r="H1512" t="str">
        <f t="shared" si="190"/>
        <v>Q1</v>
      </c>
      <c r="I1512" t="str">
        <f t="shared" si="191"/>
        <v>FM10</v>
      </c>
    </row>
    <row r="1513" spans="1:9" x14ac:dyDescent="0.25">
      <c r="A1513" s="2">
        <v>42032</v>
      </c>
      <c r="B1513">
        <f t="shared" si="184"/>
        <v>2015</v>
      </c>
      <c r="C1513" t="str">
        <f t="shared" si="185"/>
        <v>January</v>
      </c>
      <c r="D1513">
        <f t="shared" si="186"/>
        <v>1</v>
      </c>
      <c r="E1513" t="str">
        <f t="shared" si="187"/>
        <v>2015-Jan</v>
      </c>
      <c r="F1513">
        <f t="shared" si="188"/>
        <v>4</v>
      </c>
      <c r="G1513" t="str">
        <f t="shared" si="189"/>
        <v>Wednesday</v>
      </c>
      <c r="H1513" t="str">
        <f t="shared" si="190"/>
        <v>Q1</v>
      </c>
      <c r="I1513" t="str">
        <f t="shared" si="191"/>
        <v>FM10</v>
      </c>
    </row>
    <row r="1514" spans="1:9" x14ac:dyDescent="0.25">
      <c r="A1514" s="2">
        <v>40179</v>
      </c>
      <c r="B1514">
        <f t="shared" si="184"/>
        <v>2010</v>
      </c>
      <c r="C1514" t="str">
        <f t="shared" si="185"/>
        <v>January</v>
      </c>
      <c r="D1514">
        <f t="shared" si="186"/>
        <v>1</v>
      </c>
      <c r="E1514" t="str">
        <f t="shared" si="187"/>
        <v>2010-Jan</v>
      </c>
      <c r="F1514">
        <f t="shared" si="188"/>
        <v>6</v>
      </c>
      <c r="G1514" t="str">
        <f t="shared" si="189"/>
        <v>Friday</v>
      </c>
      <c r="H1514" t="str">
        <f t="shared" si="190"/>
        <v>Q1</v>
      </c>
      <c r="I1514" t="str">
        <f t="shared" si="191"/>
        <v>FM10</v>
      </c>
    </row>
    <row r="1515" spans="1:9" x14ac:dyDescent="0.25">
      <c r="A1515" s="2">
        <v>42720</v>
      </c>
      <c r="B1515">
        <f t="shared" si="184"/>
        <v>2016</v>
      </c>
      <c r="C1515" t="str">
        <f t="shared" si="185"/>
        <v>December</v>
      </c>
      <c r="D1515">
        <f t="shared" si="186"/>
        <v>12</v>
      </c>
      <c r="E1515" t="str">
        <f t="shared" si="187"/>
        <v>2016-Dec</v>
      </c>
      <c r="F1515">
        <f t="shared" si="188"/>
        <v>6</v>
      </c>
      <c r="G1515" t="str">
        <f t="shared" si="189"/>
        <v>Friday</v>
      </c>
      <c r="H1515" t="str">
        <f t="shared" si="190"/>
        <v>Q4</v>
      </c>
      <c r="I1515" t="str">
        <f t="shared" si="191"/>
        <v>FM9</v>
      </c>
    </row>
    <row r="1516" spans="1:9" x14ac:dyDescent="0.25">
      <c r="A1516" s="2">
        <v>40514</v>
      </c>
      <c r="B1516">
        <f t="shared" si="184"/>
        <v>2010</v>
      </c>
      <c r="C1516" t="str">
        <f t="shared" si="185"/>
        <v>December</v>
      </c>
      <c r="D1516">
        <f t="shared" si="186"/>
        <v>12</v>
      </c>
      <c r="E1516" t="str">
        <f t="shared" si="187"/>
        <v>2010-Dec</v>
      </c>
      <c r="F1516">
        <f t="shared" si="188"/>
        <v>5</v>
      </c>
      <c r="G1516" t="str">
        <f t="shared" si="189"/>
        <v>Thursday</v>
      </c>
      <c r="H1516" t="str">
        <f t="shared" si="190"/>
        <v>Q4</v>
      </c>
      <c r="I1516" t="str">
        <f t="shared" si="191"/>
        <v>FM9</v>
      </c>
    </row>
    <row r="1517" spans="1:9" x14ac:dyDescent="0.25">
      <c r="A1517" s="2">
        <v>43441</v>
      </c>
      <c r="B1517">
        <f t="shared" si="184"/>
        <v>2018</v>
      </c>
      <c r="C1517" t="str">
        <f t="shared" si="185"/>
        <v>December</v>
      </c>
      <c r="D1517">
        <f t="shared" si="186"/>
        <v>12</v>
      </c>
      <c r="E1517" t="str">
        <f t="shared" si="187"/>
        <v>2018-Dec</v>
      </c>
      <c r="F1517">
        <f t="shared" si="188"/>
        <v>6</v>
      </c>
      <c r="G1517" t="str">
        <f t="shared" si="189"/>
        <v>Friday</v>
      </c>
      <c r="H1517" t="str">
        <f t="shared" si="190"/>
        <v>Q4</v>
      </c>
      <c r="I1517" t="str">
        <f t="shared" si="191"/>
        <v>FM9</v>
      </c>
    </row>
    <row r="1518" spans="1:9" x14ac:dyDescent="0.25">
      <c r="A1518" s="2">
        <v>41249</v>
      </c>
      <c r="B1518">
        <f t="shared" si="184"/>
        <v>2012</v>
      </c>
      <c r="C1518" t="str">
        <f t="shared" si="185"/>
        <v>December</v>
      </c>
      <c r="D1518">
        <f t="shared" si="186"/>
        <v>12</v>
      </c>
      <c r="E1518" t="str">
        <f t="shared" si="187"/>
        <v>2012-Dec</v>
      </c>
      <c r="F1518">
        <f t="shared" si="188"/>
        <v>5</v>
      </c>
      <c r="G1518" t="str">
        <f t="shared" si="189"/>
        <v>Thursday</v>
      </c>
      <c r="H1518" t="str">
        <f t="shared" si="190"/>
        <v>Q4</v>
      </c>
      <c r="I1518" t="str">
        <f t="shared" si="191"/>
        <v>FM9</v>
      </c>
    </row>
    <row r="1519" spans="1:9" x14ac:dyDescent="0.25">
      <c r="A1519" s="2">
        <v>43458</v>
      </c>
      <c r="B1519">
        <f t="shared" si="184"/>
        <v>2018</v>
      </c>
      <c r="C1519" t="str">
        <f t="shared" si="185"/>
        <v>December</v>
      </c>
      <c r="D1519">
        <f t="shared" si="186"/>
        <v>12</v>
      </c>
      <c r="E1519" t="str">
        <f t="shared" si="187"/>
        <v>2018-Dec</v>
      </c>
      <c r="F1519">
        <f t="shared" si="188"/>
        <v>2</v>
      </c>
      <c r="G1519" t="str">
        <f t="shared" si="189"/>
        <v>Monday</v>
      </c>
      <c r="H1519" t="str">
        <f t="shared" si="190"/>
        <v>Q4</v>
      </c>
      <c r="I1519" t="str">
        <f t="shared" si="191"/>
        <v>FM9</v>
      </c>
    </row>
    <row r="1520" spans="1:9" x14ac:dyDescent="0.25">
      <c r="A1520" s="2">
        <v>43446</v>
      </c>
      <c r="B1520">
        <f t="shared" si="184"/>
        <v>2018</v>
      </c>
      <c r="C1520" t="str">
        <f t="shared" si="185"/>
        <v>December</v>
      </c>
      <c r="D1520">
        <f t="shared" si="186"/>
        <v>12</v>
      </c>
      <c r="E1520" t="str">
        <f t="shared" si="187"/>
        <v>2018-Dec</v>
      </c>
      <c r="F1520">
        <f t="shared" si="188"/>
        <v>4</v>
      </c>
      <c r="G1520" t="str">
        <f t="shared" si="189"/>
        <v>Wednesday</v>
      </c>
      <c r="H1520" t="str">
        <f t="shared" si="190"/>
        <v>Q4</v>
      </c>
      <c r="I1520" t="str">
        <f t="shared" si="191"/>
        <v>FM9</v>
      </c>
    </row>
    <row r="1521" spans="1:9" x14ac:dyDescent="0.25">
      <c r="A1521" s="2">
        <v>42335</v>
      </c>
      <c r="B1521">
        <f t="shared" si="184"/>
        <v>2015</v>
      </c>
      <c r="C1521" t="str">
        <f t="shared" si="185"/>
        <v>November</v>
      </c>
      <c r="D1521">
        <f t="shared" si="186"/>
        <v>11</v>
      </c>
      <c r="E1521" t="str">
        <f t="shared" si="187"/>
        <v>2015-Nov</v>
      </c>
      <c r="F1521">
        <f t="shared" si="188"/>
        <v>6</v>
      </c>
      <c r="G1521" t="str">
        <f t="shared" si="189"/>
        <v>Friday</v>
      </c>
      <c r="H1521" t="str">
        <f t="shared" si="190"/>
        <v>Q4</v>
      </c>
      <c r="I1521" t="str">
        <f t="shared" si="191"/>
        <v>FM8</v>
      </c>
    </row>
    <row r="1522" spans="1:9" x14ac:dyDescent="0.25">
      <c r="A1522" s="2">
        <v>41961</v>
      </c>
      <c r="B1522">
        <f t="shared" si="184"/>
        <v>2014</v>
      </c>
      <c r="C1522" t="str">
        <f t="shared" si="185"/>
        <v>November</v>
      </c>
      <c r="D1522">
        <f t="shared" si="186"/>
        <v>11</v>
      </c>
      <c r="E1522" t="str">
        <f t="shared" si="187"/>
        <v>2014-Nov</v>
      </c>
      <c r="F1522">
        <f t="shared" si="188"/>
        <v>3</v>
      </c>
      <c r="G1522" t="str">
        <f t="shared" si="189"/>
        <v>Tuesday</v>
      </c>
      <c r="H1522" t="str">
        <f t="shared" si="190"/>
        <v>Q4</v>
      </c>
      <c r="I1522" t="str">
        <f t="shared" si="191"/>
        <v>FM8</v>
      </c>
    </row>
    <row r="1523" spans="1:9" x14ac:dyDescent="0.25">
      <c r="A1523" s="2">
        <v>43040</v>
      </c>
      <c r="B1523">
        <f t="shared" si="184"/>
        <v>2017</v>
      </c>
      <c r="C1523" t="str">
        <f t="shared" si="185"/>
        <v>November</v>
      </c>
      <c r="D1523">
        <f t="shared" si="186"/>
        <v>11</v>
      </c>
      <c r="E1523" t="str">
        <f t="shared" si="187"/>
        <v>2017-Nov</v>
      </c>
      <c r="F1523">
        <f t="shared" si="188"/>
        <v>4</v>
      </c>
      <c r="G1523" t="str">
        <f t="shared" si="189"/>
        <v>Wednesday</v>
      </c>
      <c r="H1523" t="str">
        <f t="shared" si="190"/>
        <v>Q4</v>
      </c>
      <c r="I1523" t="str">
        <f t="shared" si="191"/>
        <v>FM8</v>
      </c>
    </row>
    <row r="1524" spans="1:9" x14ac:dyDescent="0.25">
      <c r="A1524" s="2">
        <v>40858</v>
      </c>
      <c r="B1524">
        <f t="shared" si="184"/>
        <v>2011</v>
      </c>
      <c r="C1524" t="str">
        <f t="shared" si="185"/>
        <v>November</v>
      </c>
      <c r="D1524">
        <f t="shared" si="186"/>
        <v>11</v>
      </c>
      <c r="E1524" t="str">
        <f t="shared" si="187"/>
        <v>2011-Nov</v>
      </c>
      <c r="F1524">
        <f t="shared" si="188"/>
        <v>6</v>
      </c>
      <c r="G1524" t="str">
        <f t="shared" si="189"/>
        <v>Friday</v>
      </c>
      <c r="H1524" t="str">
        <f t="shared" si="190"/>
        <v>Q4</v>
      </c>
      <c r="I1524" t="str">
        <f t="shared" si="191"/>
        <v>FM8</v>
      </c>
    </row>
    <row r="1525" spans="1:9" x14ac:dyDescent="0.25">
      <c r="A1525" s="2">
        <v>43426</v>
      </c>
      <c r="B1525">
        <f t="shared" si="184"/>
        <v>2018</v>
      </c>
      <c r="C1525" t="str">
        <f t="shared" si="185"/>
        <v>November</v>
      </c>
      <c r="D1525">
        <f t="shared" si="186"/>
        <v>11</v>
      </c>
      <c r="E1525" t="str">
        <f t="shared" si="187"/>
        <v>2018-Nov</v>
      </c>
      <c r="F1525">
        <f t="shared" si="188"/>
        <v>5</v>
      </c>
      <c r="G1525" t="str">
        <f t="shared" si="189"/>
        <v>Thursday</v>
      </c>
      <c r="H1525" t="str">
        <f t="shared" si="190"/>
        <v>Q4</v>
      </c>
      <c r="I1525" t="str">
        <f t="shared" si="191"/>
        <v>FM8</v>
      </c>
    </row>
    <row r="1526" spans="1:9" x14ac:dyDescent="0.25">
      <c r="A1526" s="2">
        <v>40863</v>
      </c>
      <c r="B1526">
        <f t="shared" si="184"/>
        <v>2011</v>
      </c>
      <c r="C1526" t="str">
        <f t="shared" si="185"/>
        <v>November</v>
      </c>
      <c r="D1526">
        <f t="shared" si="186"/>
        <v>11</v>
      </c>
      <c r="E1526" t="str">
        <f t="shared" si="187"/>
        <v>2011-Nov</v>
      </c>
      <c r="F1526">
        <f t="shared" si="188"/>
        <v>4</v>
      </c>
      <c r="G1526" t="str">
        <f t="shared" si="189"/>
        <v>Wednesday</v>
      </c>
      <c r="H1526" t="str">
        <f t="shared" si="190"/>
        <v>Q4</v>
      </c>
      <c r="I1526" t="str">
        <f t="shared" si="191"/>
        <v>FM8</v>
      </c>
    </row>
    <row r="1527" spans="1:9" x14ac:dyDescent="0.25">
      <c r="A1527" s="2">
        <v>43047</v>
      </c>
      <c r="B1527">
        <f t="shared" si="184"/>
        <v>2017</v>
      </c>
      <c r="C1527" t="str">
        <f t="shared" si="185"/>
        <v>November</v>
      </c>
      <c r="D1527">
        <f t="shared" si="186"/>
        <v>11</v>
      </c>
      <c r="E1527" t="str">
        <f t="shared" si="187"/>
        <v>2017-Nov</v>
      </c>
      <c r="F1527">
        <f t="shared" si="188"/>
        <v>4</v>
      </c>
      <c r="G1527" t="str">
        <f t="shared" si="189"/>
        <v>Wednesday</v>
      </c>
      <c r="H1527" t="str">
        <f t="shared" si="190"/>
        <v>Q4</v>
      </c>
      <c r="I1527" t="str">
        <f t="shared" si="191"/>
        <v>FM8</v>
      </c>
    </row>
    <row r="1528" spans="1:9" x14ac:dyDescent="0.25">
      <c r="A1528" s="2">
        <v>42296</v>
      </c>
      <c r="B1528">
        <f t="shared" si="184"/>
        <v>2015</v>
      </c>
      <c r="C1528" t="str">
        <f t="shared" si="185"/>
        <v>October</v>
      </c>
      <c r="D1528">
        <f t="shared" si="186"/>
        <v>10</v>
      </c>
      <c r="E1528" t="str">
        <f t="shared" si="187"/>
        <v>2015-Oct</v>
      </c>
      <c r="F1528">
        <f t="shared" si="188"/>
        <v>2</v>
      </c>
      <c r="G1528" t="str">
        <f t="shared" si="189"/>
        <v>Monday</v>
      </c>
      <c r="H1528" t="str">
        <f t="shared" si="190"/>
        <v>Q4</v>
      </c>
      <c r="I1528" t="str">
        <f t="shared" si="191"/>
        <v>FM7</v>
      </c>
    </row>
    <row r="1529" spans="1:9" x14ac:dyDescent="0.25">
      <c r="A1529" s="2">
        <v>41566</v>
      </c>
      <c r="B1529">
        <f t="shared" si="184"/>
        <v>2013</v>
      </c>
      <c r="C1529" t="str">
        <f t="shared" si="185"/>
        <v>October</v>
      </c>
      <c r="D1529">
        <f t="shared" si="186"/>
        <v>10</v>
      </c>
      <c r="E1529" t="str">
        <f t="shared" si="187"/>
        <v>2013-Oct</v>
      </c>
      <c r="F1529">
        <f t="shared" si="188"/>
        <v>7</v>
      </c>
      <c r="G1529" t="str">
        <f t="shared" si="189"/>
        <v>Saturday</v>
      </c>
      <c r="H1529" t="str">
        <f t="shared" si="190"/>
        <v>Q4</v>
      </c>
      <c r="I1529" t="str">
        <f t="shared" si="191"/>
        <v>FM7</v>
      </c>
    </row>
    <row r="1530" spans="1:9" x14ac:dyDescent="0.25">
      <c r="A1530" s="2">
        <v>40478</v>
      </c>
      <c r="B1530">
        <f t="shared" si="184"/>
        <v>2010</v>
      </c>
      <c r="C1530" t="str">
        <f t="shared" si="185"/>
        <v>October</v>
      </c>
      <c r="D1530">
        <f t="shared" si="186"/>
        <v>10</v>
      </c>
      <c r="E1530" t="str">
        <f t="shared" si="187"/>
        <v>2010-Oct</v>
      </c>
      <c r="F1530">
        <f t="shared" si="188"/>
        <v>4</v>
      </c>
      <c r="G1530" t="str">
        <f t="shared" si="189"/>
        <v>Wednesday</v>
      </c>
      <c r="H1530" t="str">
        <f t="shared" si="190"/>
        <v>Q4</v>
      </c>
      <c r="I1530" t="str">
        <f t="shared" si="191"/>
        <v>FM7</v>
      </c>
    </row>
    <row r="1531" spans="1:9" x14ac:dyDescent="0.25">
      <c r="A1531" s="2">
        <v>41564</v>
      </c>
      <c r="B1531">
        <f t="shared" si="184"/>
        <v>2013</v>
      </c>
      <c r="C1531" t="str">
        <f t="shared" si="185"/>
        <v>October</v>
      </c>
      <c r="D1531">
        <f t="shared" si="186"/>
        <v>10</v>
      </c>
      <c r="E1531" t="str">
        <f t="shared" si="187"/>
        <v>2013-Oct</v>
      </c>
      <c r="F1531">
        <f t="shared" si="188"/>
        <v>5</v>
      </c>
      <c r="G1531" t="str">
        <f t="shared" si="189"/>
        <v>Thursday</v>
      </c>
      <c r="H1531" t="str">
        <f t="shared" si="190"/>
        <v>Q4</v>
      </c>
      <c r="I1531" t="str">
        <f t="shared" si="191"/>
        <v>FM7</v>
      </c>
    </row>
    <row r="1532" spans="1:9" x14ac:dyDescent="0.25">
      <c r="A1532" s="2">
        <v>43025</v>
      </c>
      <c r="B1532">
        <f t="shared" si="184"/>
        <v>2017</v>
      </c>
      <c r="C1532" t="str">
        <f t="shared" si="185"/>
        <v>October</v>
      </c>
      <c r="D1532">
        <f t="shared" si="186"/>
        <v>10</v>
      </c>
      <c r="E1532" t="str">
        <f t="shared" si="187"/>
        <v>2017-Oct</v>
      </c>
      <c r="F1532">
        <f t="shared" si="188"/>
        <v>3</v>
      </c>
      <c r="G1532" t="str">
        <f t="shared" si="189"/>
        <v>Tuesday</v>
      </c>
      <c r="H1532" t="str">
        <f t="shared" si="190"/>
        <v>Q4</v>
      </c>
      <c r="I1532" t="str">
        <f t="shared" si="191"/>
        <v>FM7</v>
      </c>
    </row>
    <row r="1533" spans="1:9" x14ac:dyDescent="0.25">
      <c r="A1533" s="2">
        <v>40460</v>
      </c>
      <c r="B1533">
        <f t="shared" si="184"/>
        <v>2010</v>
      </c>
      <c r="C1533" t="str">
        <f t="shared" si="185"/>
        <v>October</v>
      </c>
      <c r="D1533">
        <f t="shared" si="186"/>
        <v>10</v>
      </c>
      <c r="E1533" t="str">
        <f t="shared" si="187"/>
        <v>2010-Oct</v>
      </c>
      <c r="F1533">
        <f t="shared" si="188"/>
        <v>7</v>
      </c>
      <c r="G1533" t="str">
        <f t="shared" si="189"/>
        <v>Saturday</v>
      </c>
      <c r="H1533" t="str">
        <f t="shared" si="190"/>
        <v>Q4</v>
      </c>
      <c r="I1533" t="str">
        <f t="shared" si="191"/>
        <v>FM7</v>
      </c>
    </row>
    <row r="1534" spans="1:9" x14ac:dyDescent="0.25">
      <c r="A1534" s="2">
        <v>42300</v>
      </c>
      <c r="B1534">
        <f t="shared" si="184"/>
        <v>2015</v>
      </c>
      <c r="C1534" t="str">
        <f t="shared" si="185"/>
        <v>October</v>
      </c>
      <c r="D1534">
        <f t="shared" si="186"/>
        <v>10</v>
      </c>
      <c r="E1534" t="str">
        <f t="shared" si="187"/>
        <v>2015-Oct</v>
      </c>
      <c r="F1534">
        <f t="shared" si="188"/>
        <v>6</v>
      </c>
      <c r="G1534" t="str">
        <f t="shared" si="189"/>
        <v>Friday</v>
      </c>
      <c r="H1534" t="str">
        <f t="shared" si="190"/>
        <v>Q4</v>
      </c>
      <c r="I1534" t="str">
        <f t="shared" si="191"/>
        <v>FM7</v>
      </c>
    </row>
    <row r="1535" spans="1:9" x14ac:dyDescent="0.25">
      <c r="A1535" s="2">
        <v>43034</v>
      </c>
      <c r="B1535">
        <f t="shared" si="184"/>
        <v>2017</v>
      </c>
      <c r="C1535" t="str">
        <f t="shared" si="185"/>
        <v>October</v>
      </c>
      <c r="D1535">
        <f t="shared" si="186"/>
        <v>10</v>
      </c>
      <c r="E1535" t="str">
        <f t="shared" si="187"/>
        <v>2017-Oct</v>
      </c>
      <c r="F1535">
        <f t="shared" si="188"/>
        <v>5</v>
      </c>
      <c r="G1535" t="str">
        <f t="shared" si="189"/>
        <v>Thursday</v>
      </c>
      <c r="H1535" t="str">
        <f t="shared" si="190"/>
        <v>Q4</v>
      </c>
      <c r="I1535" t="str">
        <f t="shared" si="191"/>
        <v>FM7</v>
      </c>
    </row>
    <row r="1536" spans="1:9" x14ac:dyDescent="0.25">
      <c r="A1536" s="2">
        <v>42297</v>
      </c>
      <c r="B1536">
        <f t="shared" si="184"/>
        <v>2015</v>
      </c>
      <c r="C1536" t="str">
        <f t="shared" si="185"/>
        <v>October</v>
      </c>
      <c r="D1536">
        <f t="shared" si="186"/>
        <v>10</v>
      </c>
      <c r="E1536" t="str">
        <f t="shared" si="187"/>
        <v>2015-Oct</v>
      </c>
      <c r="F1536">
        <f t="shared" si="188"/>
        <v>3</v>
      </c>
      <c r="G1536" t="str">
        <f t="shared" si="189"/>
        <v>Tuesday</v>
      </c>
      <c r="H1536" t="str">
        <f t="shared" si="190"/>
        <v>Q4</v>
      </c>
      <c r="I1536" t="str">
        <f t="shared" si="191"/>
        <v>FM7</v>
      </c>
    </row>
    <row r="1537" spans="1:9" x14ac:dyDescent="0.25">
      <c r="A1537" s="2">
        <v>41158</v>
      </c>
      <c r="B1537">
        <f t="shared" si="184"/>
        <v>2012</v>
      </c>
      <c r="C1537" t="str">
        <f t="shared" si="185"/>
        <v>September</v>
      </c>
      <c r="D1537">
        <f t="shared" si="186"/>
        <v>9</v>
      </c>
      <c r="E1537" t="str">
        <f t="shared" si="187"/>
        <v>2012-Sep</v>
      </c>
      <c r="F1537">
        <f t="shared" si="188"/>
        <v>5</v>
      </c>
      <c r="G1537" t="str">
        <f t="shared" si="189"/>
        <v>Thursday</v>
      </c>
      <c r="H1537" t="str">
        <f t="shared" si="190"/>
        <v>Q3</v>
      </c>
      <c r="I1537" t="str">
        <f t="shared" si="191"/>
        <v>FM6</v>
      </c>
    </row>
    <row r="1538" spans="1:9" x14ac:dyDescent="0.25">
      <c r="A1538" s="2">
        <v>41891</v>
      </c>
      <c r="B1538">
        <f t="shared" si="184"/>
        <v>2014</v>
      </c>
      <c r="C1538" t="str">
        <f t="shared" si="185"/>
        <v>September</v>
      </c>
      <c r="D1538">
        <f t="shared" si="186"/>
        <v>9</v>
      </c>
      <c r="E1538" t="str">
        <f t="shared" si="187"/>
        <v>2014-Sep</v>
      </c>
      <c r="F1538">
        <f t="shared" si="188"/>
        <v>3</v>
      </c>
      <c r="G1538" t="str">
        <f t="shared" si="189"/>
        <v>Tuesday</v>
      </c>
      <c r="H1538" t="str">
        <f t="shared" si="190"/>
        <v>Q3</v>
      </c>
      <c r="I1538" t="str">
        <f t="shared" si="191"/>
        <v>FM6</v>
      </c>
    </row>
    <row r="1539" spans="1:9" x14ac:dyDescent="0.25">
      <c r="A1539" s="2">
        <v>43323</v>
      </c>
      <c r="B1539">
        <f t="shared" ref="B1539:B1602" si="192">YEAR(A1539)</f>
        <v>2018</v>
      </c>
      <c r="C1539" t="str">
        <f t="shared" ref="C1539:C1602" si="193">TEXT(A1539,"mmmm")</f>
        <v>August</v>
      </c>
      <c r="D1539">
        <f t="shared" ref="D1539:D1602" si="194">MONTH(A1539)</f>
        <v>8</v>
      </c>
      <c r="E1539" t="str">
        <f t="shared" ref="E1539:E1602" si="195">TEXT(A1539,"YYYY-mmm")</f>
        <v>2018-Aug</v>
      </c>
      <c r="F1539">
        <f t="shared" ref="F1539:F1602" si="196">WEEKDAY(A1539)</f>
        <v>7</v>
      </c>
      <c r="G1539" t="str">
        <f t="shared" ref="G1539:G1602" si="197">TEXT(A1539,"dddd")</f>
        <v>Saturday</v>
      </c>
      <c r="H1539" t="str">
        <f t="shared" ref="H1539:H1602" si="198">"Q"&amp;ROUNDUP(MONTH(A1539)/3,0)</f>
        <v>Q3</v>
      </c>
      <c r="I1539" t="str">
        <f t="shared" ref="I1539:I1602" si="199">"FM"&amp;CHOOSE(MONTH(A1539),10,11,12,1,2,3,4,5,6,7,8,9)</f>
        <v>FM5</v>
      </c>
    </row>
    <row r="1540" spans="1:9" x14ac:dyDescent="0.25">
      <c r="A1540" s="2">
        <v>40400</v>
      </c>
      <c r="B1540">
        <f t="shared" si="192"/>
        <v>2010</v>
      </c>
      <c r="C1540" t="str">
        <f t="shared" si="193"/>
        <v>August</v>
      </c>
      <c r="D1540">
        <f t="shared" si="194"/>
        <v>8</v>
      </c>
      <c r="E1540" t="str">
        <f t="shared" si="195"/>
        <v>2010-Aug</v>
      </c>
      <c r="F1540">
        <f t="shared" si="196"/>
        <v>3</v>
      </c>
      <c r="G1540" t="str">
        <f t="shared" si="197"/>
        <v>Tuesday</v>
      </c>
      <c r="H1540" t="str">
        <f t="shared" si="198"/>
        <v>Q3</v>
      </c>
      <c r="I1540" t="str">
        <f t="shared" si="199"/>
        <v>FM5</v>
      </c>
    </row>
    <row r="1541" spans="1:9" x14ac:dyDescent="0.25">
      <c r="A1541" s="2">
        <v>43332</v>
      </c>
      <c r="B1541">
        <f t="shared" si="192"/>
        <v>2018</v>
      </c>
      <c r="C1541" t="str">
        <f t="shared" si="193"/>
        <v>August</v>
      </c>
      <c r="D1541">
        <f t="shared" si="194"/>
        <v>8</v>
      </c>
      <c r="E1541" t="str">
        <f t="shared" si="195"/>
        <v>2018-Aug</v>
      </c>
      <c r="F1541">
        <f t="shared" si="196"/>
        <v>2</v>
      </c>
      <c r="G1541" t="str">
        <f t="shared" si="197"/>
        <v>Monday</v>
      </c>
      <c r="H1541" t="str">
        <f t="shared" si="198"/>
        <v>Q3</v>
      </c>
      <c r="I1541" t="str">
        <f t="shared" si="199"/>
        <v>FM5</v>
      </c>
    </row>
    <row r="1542" spans="1:9" x14ac:dyDescent="0.25">
      <c r="A1542" s="2">
        <v>41514</v>
      </c>
      <c r="B1542">
        <f t="shared" si="192"/>
        <v>2013</v>
      </c>
      <c r="C1542" t="str">
        <f t="shared" si="193"/>
        <v>August</v>
      </c>
      <c r="D1542">
        <f t="shared" si="194"/>
        <v>8</v>
      </c>
      <c r="E1542" t="str">
        <f t="shared" si="195"/>
        <v>2013-Aug</v>
      </c>
      <c r="F1542">
        <f t="shared" si="196"/>
        <v>4</v>
      </c>
      <c r="G1542" t="str">
        <f t="shared" si="197"/>
        <v>Wednesday</v>
      </c>
      <c r="H1542" t="str">
        <f t="shared" si="198"/>
        <v>Q3</v>
      </c>
      <c r="I1542" t="str">
        <f t="shared" si="199"/>
        <v>FM5</v>
      </c>
    </row>
    <row r="1543" spans="1:9" x14ac:dyDescent="0.25">
      <c r="A1543" s="2">
        <v>40769</v>
      </c>
      <c r="B1543">
        <f t="shared" si="192"/>
        <v>2011</v>
      </c>
      <c r="C1543" t="str">
        <f t="shared" si="193"/>
        <v>August</v>
      </c>
      <c r="D1543">
        <f t="shared" si="194"/>
        <v>8</v>
      </c>
      <c r="E1543" t="str">
        <f t="shared" si="195"/>
        <v>2011-Aug</v>
      </c>
      <c r="F1543">
        <f t="shared" si="196"/>
        <v>1</v>
      </c>
      <c r="G1543" t="str">
        <f t="shared" si="197"/>
        <v>Sunday</v>
      </c>
      <c r="H1543" t="str">
        <f t="shared" si="198"/>
        <v>Q3</v>
      </c>
      <c r="I1543" t="str">
        <f t="shared" si="199"/>
        <v>FM5</v>
      </c>
    </row>
    <row r="1544" spans="1:9" x14ac:dyDescent="0.25">
      <c r="A1544" s="2">
        <v>41876</v>
      </c>
      <c r="B1544">
        <f t="shared" si="192"/>
        <v>2014</v>
      </c>
      <c r="C1544" t="str">
        <f t="shared" si="193"/>
        <v>August</v>
      </c>
      <c r="D1544">
        <f t="shared" si="194"/>
        <v>8</v>
      </c>
      <c r="E1544" t="str">
        <f t="shared" si="195"/>
        <v>2014-Aug</v>
      </c>
      <c r="F1544">
        <f t="shared" si="196"/>
        <v>2</v>
      </c>
      <c r="G1544" t="str">
        <f t="shared" si="197"/>
        <v>Monday</v>
      </c>
      <c r="H1544" t="str">
        <f t="shared" si="198"/>
        <v>Q3</v>
      </c>
      <c r="I1544" t="str">
        <f t="shared" si="199"/>
        <v>FM5</v>
      </c>
    </row>
    <row r="1545" spans="1:9" x14ac:dyDescent="0.25">
      <c r="A1545" s="2">
        <v>40368</v>
      </c>
      <c r="B1545">
        <f t="shared" si="192"/>
        <v>2010</v>
      </c>
      <c r="C1545" t="str">
        <f t="shared" si="193"/>
        <v>July</v>
      </c>
      <c r="D1545">
        <f t="shared" si="194"/>
        <v>7</v>
      </c>
      <c r="E1545" t="str">
        <f t="shared" si="195"/>
        <v>2010-Jul</v>
      </c>
      <c r="F1545">
        <f t="shared" si="196"/>
        <v>6</v>
      </c>
      <c r="G1545" t="str">
        <f t="shared" si="197"/>
        <v>Friday</v>
      </c>
      <c r="H1545" t="str">
        <f t="shared" si="198"/>
        <v>Q3</v>
      </c>
      <c r="I1545" t="str">
        <f t="shared" si="199"/>
        <v>FM4</v>
      </c>
    </row>
    <row r="1546" spans="1:9" x14ac:dyDescent="0.25">
      <c r="A1546" s="2">
        <v>43300</v>
      </c>
      <c r="B1546">
        <f t="shared" si="192"/>
        <v>2018</v>
      </c>
      <c r="C1546" t="str">
        <f t="shared" si="193"/>
        <v>July</v>
      </c>
      <c r="D1546">
        <f t="shared" si="194"/>
        <v>7</v>
      </c>
      <c r="E1546" t="str">
        <f t="shared" si="195"/>
        <v>2018-Jul</v>
      </c>
      <c r="F1546">
        <f t="shared" si="196"/>
        <v>5</v>
      </c>
      <c r="G1546" t="str">
        <f t="shared" si="197"/>
        <v>Thursday</v>
      </c>
      <c r="H1546" t="str">
        <f t="shared" si="198"/>
        <v>Q3</v>
      </c>
      <c r="I1546" t="str">
        <f t="shared" si="199"/>
        <v>FM4</v>
      </c>
    </row>
    <row r="1547" spans="1:9" x14ac:dyDescent="0.25">
      <c r="A1547" s="2">
        <v>40750</v>
      </c>
      <c r="B1547">
        <f t="shared" si="192"/>
        <v>2011</v>
      </c>
      <c r="C1547" t="str">
        <f t="shared" si="193"/>
        <v>July</v>
      </c>
      <c r="D1547">
        <f t="shared" si="194"/>
        <v>7</v>
      </c>
      <c r="E1547" t="str">
        <f t="shared" si="195"/>
        <v>2011-Jul</v>
      </c>
      <c r="F1547">
        <f t="shared" si="196"/>
        <v>3</v>
      </c>
      <c r="G1547" t="str">
        <f t="shared" si="197"/>
        <v>Tuesday</v>
      </c>
      <c r="H1547" t="str">
        <f t="shared" si="198"/>
        <v>Q3</v>
      </c>
      <c r="I1547" t="str">
        <f t="shared" si="199"/>
        <v>FM4</v>
      </c>
    </row>
    <row r="1548" spans="1:9" x14ac:dyDescent="0.25">
      <c r="A1548" s="2">
        <v>42562</v>
      </c>
      <c r="B1548">
        <f t="shared" si="192"/>
        <v>2016</v>
      </c>
      <c r="C1548" t="str">
        <f t="shared" si="193"/>
        <v>July</v>
      </c>
      <c r="D1548">
        <f t="shared" si="194"/>
        <v>7</v>
      </c>
      <c r="E1548" t="str">
        <f t="shared" si="195"/>
        <v>2016-Jul</v>
      </c>
      <c r="F1548">
        <f t="shared" si="196"/>
        <v>2</v>
      </c>
      <c r="G1548" t="str">
        <f t="shared" si="197"/>
        <v>Monday</v>
      </c>
      <c r="H1548" t="str">
        <f t="shared" si="198"/>
        <v>Q3</v>
      </c>
      <c r="I1548" t="str">
        <f t="shared" si="199"/>
        <v>FM4</v>
      </c>
    </row>
    <row r="1549" spans="1:9" x14ac:dyDescent="0.25">
      <c r="A1549" s="2">
        <v>41112</v>
      </c>
      <c r="B1549">
        <f t="shared" si="192"/>
        <v>2012</v>
      </c>
      <c r="C1549" t="str">
        <f t="shared" si="193"/>
        <v>July</v>
      </c>
      <c r="D1549">
        <f t="shared" si="194"/>
        <v>7</v>
      </c>
      <c r="E1549" t="str">
        <f t="shared" si="195"/>
        <v>2012-Jul</v>
      </c>
      <c r="F1549">
        <f t="shared" si="196"/>
        <v>1</v>
      </c>
      <c r="G1549" t="str">
        <f t="shared" si="197"/>
        <v>Sunday</v>
      </c>
      <c r="H1549" t="str">
        <f t="shared" si="198"/>
        <v>Q3</v>
      </c>
      <c r="I1549" t="str">
        <f t="shared" si="199"/>
        <v>FM4</v>
      </c>
    </row>
    <row r="1550" spans="1:9" x14ac:dyDescent="0.25">
      <c r="A1550" s="2">
        <v>41108</v>
      </c>
      <c r="B1550">
        <f t="shared" si="192"/>
        <v>2012</v>
      </c>
      <c r="C1550" t="str">
        <f t="shared" si="193"/>
        <v>July</v>
      </c>
      <c r="D1550">
        <f t="shared" si="194"/>
        <v>7</v>
      </c>
      <c r="E1550" t="str">
        <f t="shared" si="195"/>
        <v>2012-Jul</v>
      </c>
      <c r="F1550">
        <f t="shared" si="196"/>
        <v>4</v>
      </c>
      <c r="G1550" t="str">
        <f t="shared" si="197"/>
        <v>Wednesday</v>
      </c>
      <c r="H1550" t="str">
        <f t="shared" si="198"/>
        <v>Q3</v>
      </c>
      <c r="I1550" t="str">
        <f t="shared" si="199"/>
        <v>FM4</v>
      </c>
    </row>
    <row r="1551" spans="1:9" x14ac:dyDescent="0.25">
      <c r="A1551" s="2">
        <v>41079</v>
      </c>
      <c r="B1551">
        <f t="shared" si="192"/>
        <v>2012</v>
      </c>
      <c r="C1551" t="str">
        <f t="shared" si="193"/>
        <v>June</v>
      </c>
      <c r="D1551">
        <f t="shared" si="194"/>
        <v>6</v>
      </c>
      <c r="E1551" t="str">
        <f t="shared" si="195"/>
        <v>2012-Jun</v>
      </c>
      <c r="F1551">
        <f t="shared" si="196"/>
        <v>3</v>
      </c>
      <c r="G1551" t="str">
        <f t="shared" si="197"/>
        <v>Tuesday</v>
      </c>
      <c r="H1551" t="str">
        <f t="shared" si="198"/>
        <v>Q2</v>
      </c>
      <c r="I1551" t="str">
        <f t="shared" si="199"/>
        <v>FM3</v>
      </c>
    </row>
    <row r="1552" spans="1:9" x14ac:dyDescent="0.25">
      <c r="A1552" s="2">
        <v>43267</v>
      </c>
      <c r="B1552">
        <f t="shared" si="192"/>
        <v>2018</v>
      </c>
      <c r="C1552" t="str">
        <f t="shared" si="193"/>
        <v>June</v>
      </c>
      <c r="D1552">
        <f t="shared" si="194"/>
        <v>6</v>
      </c>
      <c r="E1552" t="str">
        <f t="shared" si="195"/>
        <v>2018-Jun</v>
      </c>
      <c r="F1552">
        <f t="shared" si="196"/>
        <v>7</v>
      </c>
      <c r="G1552" t="str">
        <f t="shared" si="197"/>
        <v>Saturday</v>
      </c>
      <c r="H1552" t="str">
        <f t="shared" si="198"/>
        <v>Q2</v>
      </c>
      <c r="I1552" t="str">
        <f t="shared" si="199"/>
        <v>FM3</v>
      </c>
    </row>
    <row r="1553" spans="1:9" x14ac:dyDescent="0.25">
      <c r="A1553" s="2">
        <v>41818</v>
      </c>
      <c r="B1553">
        <f t="shared" si="192"/>
        <v>2014</v>
      </c>
      <c r="C1553" t="str">
        <f t="shared" si="193"/>
        <v>June</v>
      </c>
      <c r="D1553">
        <f t="shared" si="194"/>
        <v>6</v>
      </c>
      <c r="E1553" t="str">
        <f t="shared" si="195"/>
        <v>2014-Jun</v>
      </c>
      <c r="F1553">
        <f t="shared" si="196"/>
        <v>7</v>
      </c>
      <c r="G1553" t="str">
        <f t="shared" si="197"/>
        <v>Saturday</v>
      </c>
      <c r="H1553" t="str">
        <f t="shared" si="198"/>
        <v>Q2</v>
      </c>
      <c r="I1553" t="str">
        <f t="shared" si="199"/>
        <v>FM3</v>
      </c>
    </row>
    <row r="1554" spans="1:9" x14ac:dyDescent="0.25">
      <c r="A1554" s="2">
        <v>41814</v>
      </c>
      <c r="B1554">
        <f t="shared" si="192"/>
        <v>2014</v>
      </c>
      <c r="C1554" t="str">
        <f t="shared" si="193"/>
        <v>June</v>
      </c>
      <c r="D1554">
        <f t="shared" si="194"/>
        <v>6</v>
      </c>
      <c r="E1554" t="str">
        <f t="shared" si="195"/>
        <v>2014-Jun</v>
      </c>
      <c r="F1554">
        <f t="shared" si="196"/>
        <v>3</v>
      </c>
      <c r="G1554" t="str">
        <f t="shared" si="197"/>
        <v>Tuesday</v>
      </c>
      <c r="H1554" t="str">
        <f t="shared" si="198"/>
        <v>Q2</v>
      </c>
      <c r="I1554" t="str">
        <f t="shared" si="199"/>
        <v>FM3</v>
      </c>
    </row>
    <row r="1555" spans="1:9" x14ac:dyDescent="0.25">
      <c r="A1555" s="2">
        <v>40348</v>
      </c>
      <c r="B1555">
        <f t="shared" si="192"/>
        <v>2010</v>
      </c>
      <c r="C1555" t="str">
        <f t="shared" si="193"/>
        <v>June</v>
      </c>
      <c r="D1555">
        <f t="shared" si="194"/>
        <v>6</v>
      </c>
      <c r="E1555" t="str">
        <f t="shared" si="195"/>
        <v>2010-Jun</v>
      </c>
      <c r="F1555">
        <f t="shared" si="196"/>
        <v>7</v>
      </c>
      <c r="G1555" t="str">
        <f t="shared" si="197"/>
        <v>Saturday</v>
      </c>
      <c r="H1555" t="str">
        <f t="shared" si="198"/>
        <v>Q2</v>
      </c>
      <c r="I1555" t="str">
        <f t="shared" si="199"/>
        <v>FM3</v>
      </c>
    </row>
    <row r="1556" spans="1:9" x14ac:dyDescent="0.25">
      <c r="A1556" s="2">
        <v>40714</v>
      </c>
      <c r="B1556">
        <f t="shared" si="192"/>
        <v>2011</v>
      </c>
      <c r="C1556" t="str">
        <f t="shared" si="193"/>
        <v>June</v>
      </c>
      <c r="D1556">
        <f t="shared" si="194"/>
        <v>6</v>
      </c>
      <c r="E1556" t="str">
        <f t="shared" si="195"/>
        <v>2011-Jun</v>
      </c>
      <c r="F1556">
        <f t="shared" si="196"/>
        <v>2</v>
      </c>
      <c r="G1556" t="str">
        <f t="shared" si="197"/>
        <v>Monday</v>
      </c>
      <c r="H1556" t="str">
        <f t="shared" si="198"/>
        <v>Q2</v>
      </c>
      <c r="I1556" t="str">
        <f t="shared" si="199"/>
        <v>FM3</v>
      </c>
    </row>
    <row r="1557" spans="1:9" x14ac:dyDescent="0.25">
      <c r="A1557" s="2">
        <v>42170</v>
      </c>
      <c r="B1557">
        <f t="shared" si="192"/>
        <v>2015</v>
      </c>
      <c r="C1557" t="str">
        <f t="shared" si="193"/>
        <v>June</v>
      </c>
      <c r="D1557">
        <f t="shared" si="194"/>
        <v>6</v>
      </c>
      <c r="E1557" t="str">
        <f t="shared" si="195"/>
        <v>2015-Jun</v>
      </c>
      <c r="F1557">
        <f t="shared" si="196"/>
        <v>2</v>
      </c>
      <c r="G1557" t="str">
        <f t="shared" si="197"/>
        <v>Monday</v>
      </c>
      <c r="H1557" t="str">
        <f t="shared" si="198"/>
        <v>Q2</v>
      </c>
      <c r="I1557" t="str">
        <f t="shared" si="199"/>
        <v>FM3</v>
      </c>
    </row>
    <row r="1558" spans="1:9" x14ac:dyDescent="0.25">
      <c r="A1558" s="2">
        <v>41786</v>
      </c>
      <c r="B1558">
        <f t="shared" si="192"/>
        <v>2014</v>
      </c>
      <c r="C1558" t="str">
        <f t="shared" si="193"/>
        <v>May</v>
      </c>
      <c r="D1558">
        <f t="shared" si="194"/>
        <v>5</v>
      </c>
      <c r="E1558" t="str">
        <f t="shared" si="195"/>
        <v>2014-May</v>
      </c>
      <c r="F1558">
        <f t="shared" si="196"/>
        <v>3</v>
      </c>
      <c r="G1558" t="str">
        <f t="shared" si="197"/>
        <v>Tuesday</v>
      </c>
      <c r="H1558" t="str">
        <f t="shared" si="198"/>
        <v>Q2</v>
      </c>
      <c r="I1558" t="str">
        <f t="shared" si="199"/>
        <v>FM2</v>
      </c>
    </row>
    <row r="1559" spans="1:9" x14ac:dyDescent="0.25">
      <c r="A1559" s="2">
        <v>42495</v>
      </c>
      <c r="B1559">
        <f t="shared" si="192"/>
        <v>2016</v>
      </c>
      <c r="C1559" t="str">
        <f t="shared" si="193"/>
        <v>May</v>
      </c>
      <c r="D1559">
        <f t="shared" si="194"/>
        <v>5</v>
      </c>
      <c r="E1559" t="str">
        <f t="shared" si="195"/>
        <v>2016-May</v>
      </c>
      <c r="F1559">
        <f t="shared" si="196"/>
        <v>5</v>
      </c>
      <c r="G1559" t="str">
        <f t="shared" si="197"/>
        <v>Thursday</v>
      </c>
      <c r="H1559" t="str">
        <f t="shared" si="198"/>
        <v>Q2</v>
      </c>
      <c r="I1559" t="str">
        <f t="shared" si="199"/>
        <v>FM2</v>
      </c>
    </row>
    <row r="1560" spans="1:9" x14ac:dyDescent="0.25">
      <c r="A1560" s="2">
        <v>40668</v>
      </c>
      <c r="B1560">
        <f t="shared" si="192"/>
        <v>2011</v>
      </c>
      <c r="C1560" t="str">
        <f t="shared" si="193"/>
        <v>May</v>
      </c>
      <c r="D1560">
        <f t="shared" si="194"/>
        <v>5</v>
      </c>
      <c r="E1560" t="str">
        <f t="shared" si="195"/>
        <v>2011-May</v>
      </c>
      <c r="F1560">
        <f t="shared" si="196"/>
        <v>5</v>
      </c>
      <c r="G1560" t="str">
        <f t="shared" si="197"/>
        <v>Thursday</v>
      </c>
      <c r="H1560" t="str">
        <f t="shared" si="198"/>
        <v>Q2</v>
      </c>
      <c r="I1560" t="str">
        <f t="shared" si="199"/>
        <v>FM2</v>
      </c>
    </row>
    <row r="1561" spans="1:9" x14ac:dyDescent="0.25">
      <c r="A1561" s="2">
        <v>41051</v>
      </c>
      <c r="B1561">
        <f t="shared" si="192"/>
        <v>2012</v>
      </c>
      <c r="C1561" t="str">
        <f t="shared" si="193"/>
        <v>May</v>
      </c>
      <c r="D1561">
        <f t="shared" si="194"/>
        <v>5</v>
      </c>
      <c r="E1561" t="str">
        <f t="shared" si="195"/>
        <v>2012-May</v>
      </c>
      <c r="F1561">
        <f t="shared" si="196"/>
        <v>3</v>
      </c>
      <c r="G1561" t="str">
        <f t="shared" si="197"/>
        <v>Tuesday</v>
      </c>
      <c r="H1561" t="str">
        <f t="shared" si="198"/>
        <v>Q2</v>
      </c>
      <c r="I1561" t="str">
        <f t="shared" si="199"/>
        <v>FM2</v>
      </c>
    </row>
    <row r="1562" spans="1:9" x14ac:dyDescent="0.25">
      <c r="A1562" s="2">
        <v>40666</v>
      </c>
      <c r="B1562">
        <f t="shared" si="192"/>
        <v>2011</v>
      </c>
      <c r="C1562" t="str">
        <f t="shared" si="193"/>
        <v>May</v>
      </c>
      <c r="D1562">
        <f t="shared" si="194"/>
        <v>5</v>
      </c>
      <c r="E1562" t="str">
        <f t="shared" si="195"/>
        <v>2011-May</v>
      </c>
      <c r="F1562">
        <f t="shared" si="196"/>
        <v>3</v>
      </c>
      <c r="G1562" t="str">
        <f t="shared" si="197"/>
        <v>Tuesday</v>
      </c>
      <c r="H1562" t="str">
        <f t="shared" si="198"/>
        <v>Q2</v>
      </c>
      <c r="I1562" t="str">
        <f t="shared" si="199"/>
        <v>FM2</v>
      </c>
    </row>
    <row r="1563" spans="1:9" x14ac:dyDescent="0.25">
      <c r="A1563" s="2">
        <v>40661</v>
      </c>
      <c r="B1563">
        <f t="shared" si="192"/>
        <v>2011</v>
      </c>
      <c r="C1563" t="str">
        <f t="shared" si="193"/>
        <v>April</v>
      </c>
      <c r="D1563">
        <f t="shared" si="194"/>
        <v>4</v>
      </c>
      <c r="E1563" t="str">
        <f t="shared" si="195"/>
        <v>2011-Apr</v>
      </c>
      <c r="F1563">
        <f t="shared" si="196"/>
        <v>5</v>
      </c>
      <c r="G1563" t="str">
        <f t="shared" si="197"/>
        <v>Thursday</v>
      </c>
      <c r="H1563" t="str">
        <f t="shared" si="198"/>
        <v>Q2</v>
      </c>
      <c r="I1563" t="str">
        <f t="shared" si="199"/>
        <v>FM1</v>
      </c>
    </row>
    <row r="1564" spans="1:9" x14ac:dyDescent="0.25">
      <c r="A1564" s="2">
        <v>42483</v>
      </c>
      <c r="B1564">
        <f t="shared" si="192"/>
        <v>2016</v>
      </c>
      <c r="C1564" t="str">
        <f t="shared" si="193"/>
        <v>April</v>
      </c>
      <c r="D1564">
        <f t="shared" si="194"/>
        <v>4</v>
      </c>
      <c r="E1564" t="str">
        <f t="shared" si="195"/>
        <v>2016-Apr</v>
      </c>
      <c r="F1564">
        <f t="shared" si="196"/>
        <v>7</v>
      </c>
      <c r="G1564" t="str">
        <f t="shared" si="197"/>
        <v>Saturday</v>
      </c>
      <c r="H1564" t="str">
        <f t="shared" si="198"/>
        <v>Q2</v>
      </c>
      <c r="I1564" t="str">
        <f t="shared" si="199"/>
        <v>FM1</v>
      </c>
    </row>
    <row r="1565" spans="1:9" x14ac:dyDescent="0.25">
      <c r="A1565" s="2">
        <v>42479</v>
      </c>
      <c r="B1565">
        <f t="shared" si="192"/>
        <v>2016</v>
      </c>
      <c r="C1565" t="str">
        <f t="shared" si="193"/>
        <v>April</v>
      </c>
      <c r="D1565">
        <f t="shared" si="194"/>
        <v>4</v>
      </c>
      <c r="E1565" t="str">
        <f t="shared" si="195"/>
        <v>2016-Apr</v>
      </c>
      <c r="F1565">
        <f t="shared" si="196"/>
        <v>3</v>
      </c>
      <c r="G1565" t="str">
        <f t="shared" si="197"/>
        <v>Tuesday</v>
      </c>
      <c r="H1565" t="str">
        <f t="shared" si="198"/>
        <v>Q2</v>
      </c>
      <c r="I1565" t="str">
        <f t="shared" si="199"/>
        <v>FM1</v>
      </c>
    </row>
    <row r="1566" spans="1:9" x14ac:dyDescent="0.25">
      <c r="A1566" s="2">
        <v>42851</v>
      </c>
      <c r="B1566">
        <f t="shared" si="192"/>
        <v>2017</v>
      </c>
      <c r="C1566" t="str">
        <f t="shared" si="193"/>
        <v>April</v>
      </c>
      <c r="D1566">
        <f t="shared" si="194"/>
        <v>4</v>
      </c>
      <c r="E1566" t="str">
        <f t="shared" si="195"/>
        <v>2017-Apr</v>
      </c>
      <c r="F1566">
        <f t="shared" si="196"/>
        <v>4</v>
      </c>
      <c r="G1566" t="str">
        <f t="shared" si="197"/>
        <v>Wednesday</v>
      </c>
      <c r="H1566" t="str">
        <f t="shared" si="198"/>
        <v>Q2</v>
      </c>
      <c r="I1566" t="str">
        <f t="shared" si="199"/>
        <v>FM1</v>
      </c>
    </row>
    <row r="1567" spans="1:9" x14ac:dyDescent="0.25">
      <c r="A1567" s="2">
        <v>40652</v>
      </c>
      <c r="B1567">
        <f t="shared" si="192"/>
        <v>2011</v>
      </c>
      <c r="C1567" t="str">
        <f t="shared" si="193"/>
        <v>April</v>
      </c>
      <c r="D1567">
        <f t="shared" si="194"/>
        <v>4</v>
      </c>
      <c r="E1567" t="str">
        <f t="shared" si="195"/>
        <v>2011-Apr</v>
      </c>
      <c r="F1567">
        <f t="shared" si="196"/>
        <v>3</v>
      </c>
      <c r="G1567" t="str">
        <f t="shared" si="197"/>
        <v>Tuesday</v>
      </c>
      <c r="H1567" t="str">
        <f t="shared" si="198"/>
        <v>Q2</v>
      </c>
      <c r="I1567" t="str">
        <f t="shared" si="199"/>
        <v>FM1</v>
      </c>
    </row>
    <row r="1568" spans="1:9" x14ac:dyDescent="0.25">
      <c r="A1568" s="2">
        <v>43199</v>
      </c>
      <c r="B1568">
        <f t="shared" si="192"/>
        <v>2018</v>
      </c>
      <c r="C1568" t="str">
        <f t="shared" si="193"/>
        <v>April</v>
      </c>
      <c r="D1568">
        <f t="shared" si="194"/>
        <v>4</v>
      </c>
      <c r="E1568" t="str">
        <f t="shared" si="195"/>
        <v>2018-Apr</v>
      </c>
      <c r="F1568">
        <f t="shared" si="196"/>
        <v>2</v>
      </c>
      <c r="G1568" t="str">
        <f t="shared" si="197"/>
        <v>Monday</v>
      </c>
      <c r="H1568" t="str">
        <f t="shared" si="198"/>
        <v>Q2</v>
      </c>
      <c r="I1568" t="str">
        <f t="shared" si="199"/>
        <v>FM1</v>
      </c>
    </row>
    <row r="1569" spans="1:9" x14ac:dyDescent="0.25">
      <c r="A1569" s="2">
        <v>40984</v>
      </c>
      <c r="B1569">
        <f t="shared" si="192"/>
        <v>2012</v>
      </c>
      <c r="C1569" t="str">
        <f t="shared" si="193"/>
        <v>March</v>
      </c>
      <c r="D1569">
        <f t="shared" si="194"/>
        <v>3</v>
      </c>
      <c r="E1569" t="str">
        <f t="shared" si="195"/>
        <v>2012-Mar</v>
      </c>
      <c r="F1569">
        <f t="shared" si="196"/>
        <v>6</v>
      </c>
      <c r="G1569" t="str">
        <f t="shared" si="197"/>
        <v>Friday</v>
      </c>
      <c r="H1569" t="str">
        <f t="shared" si="198"/>
        <v>Q1</v>
      </c>
      <c r="I1569" t="str">
        <f t="shared" si="199"/>
        <v>FM12</v>
      </c>
    </row>
    <row r="1570" spans="1:9" x14ac:dyDescent="0.25">
      <c r="A1570" s="2">
        <v>40623</v>
      </c>
      <c r="B1570">
        <f t="shared" si="192"/>
        <v>2011</v>
      </c>
      <c r="C1570" t="str">
        <f t="shared" si="193"/>
        <v>March</v>
      </c>
      <c r="D1570">
        <f t="shared" si="194"/>
        <v>3</v>
      </c>
      <c r="E1570" t="str">
        <f t="shared" si="195"/>
        <v>2011-Mar</v>
      </c>
      <c r="F1570">
        <f t="shared" si="196"/>
        <v>2</v>
      </c>
      <c r="G1570" t="str">
        <f t="shared" si="197"/>
        <v>Monday</v>
      </c>
      <c r="H1570" t="str">
        <f t="shared" si="198"/>
        <v>Q1</v>
      </c>
      <c r="I1570" t="str">
        <f t="shared" si="199"/>
        <v>FM12</v>
      </c>
    </row>
    <row r="1571" spans="1:9" x14ac:dyDescent="0.25">
      <c r="A1571" s="2">
        <v>40976</v>
      </c>
      <c r="B1571">
        <f t="shared" si="192"/>
        <v>2012</v>
      </c>
      <c r="C1571" t="str">
        <f t="shared" si="193"/>
        <v>March</v>
      </c>
      <c r="D1571">
        <f t="shared" si="194"/>
        <v>3</v>
      </c>
      <c r="E1571" t="str">
        <f t="shared" si="195"/>
        <v>2012-Mar</v>
      </c>
      <c r="F1571">
        <f t="shared" si="196"/>
        <v>5</v>
      </c>
      <c r="G1571" t="str">
        <f t="shared" si="197"/>
        <v>Thursday</v>
      </c>
      <c r="H1571" t="str">
        <f t="shared" si="198"/>
        <v>Q1</v>
      </c>
      <c r="I1571" t="str">
        <f t="shared" si="199"/>
        <v>FM12</v>
      </c>
    </row>
    <row r="1572" spans="1:9" x14ac:dyDescent="0.25">
      <c r="A1572" s="2">
        <v>40610</v>
      </c>
      <c r="B1572">
        <f t="shared" si="192"/>
        <v>2011</v>
      </c>
      <c r="C1572" t="str">
        <f t="shared" si="193"/>
        <v>March</v>
      </c>
      <c r="D1572">
        <f t="shared" si="194"/>
        <v>3</v>
      </c>
      <c r="E1572" t="str">
        <f t="shared" si="195"/>
        <v>2011-Mar</v>
      </c>
      <c r="F1572">
        <f t="shared" si="196"/>
        <v>3</v>
      </c>
      <c r="G1572" t="str">
        <f t="shared" si="197"/>
        <v>Tuesday</v>
      </c>
      <c r="H1572" t="str">
        <f t="shared" si="198"/>
        <v>Q1</v>
      </c>
      <c r="I1572" t="str">
        <f t="shared" si="199"/>
        <v>FM12</v>
      </c>
    </row>
    <row r="1573" spans="1:9" x14ac:dyDescent="0.25">
      <c r="A1573" s="2">
        <v>40613</v>
      </c>
      <c r="B1573">
        <f t="shared" si="192"/>
        <v>2011</v>
      </c>
      <c r="C1573" t="str">
        <f t="shared" si="193"/>
        <v>March</v>
      </c>
      <c r="D1573">
        <f t="shared" si="194"/>
        <v>3</v>
      </c>
      <c r="E1573" t="str">
        <f t="shared" si="195"/>
        <v>2011-Mar</v>
      </c>
      <c r="F1573">
        <f t="shared" si="196"/>
        <v>6</v>
      </c>
      <c r="G1573" t="str">
        <f t="shared" si="197"/>
        <v>Friday</v>
      </c>
      <c r="H1573" t="str">
        <f t="shared" si="198"/>
        <v>Q1</v>
      </c>
      <c r="I1573" t="str">
        <f t="shared" si="199"/>
        <v>FM12</v>
      </c>
    </row>
    <row r="1574" spans="1:9" x14ac:dyDescent="0.25">
      <c r="A1574" s="2">
        <v>43173</v>
      </c>
      <c r="B1574">
        <f t="shared" si="192"/>
        <v>2018</v>
      </c>
      <c r="C1574" t="str">
        <f t="shared" si="193"/>
        <v>March</v>
      </c>
      <c r="D1574">
        <f t="shared" si="194"/>
        <v>3</v>
      </c>
      <c r="E1574" t="str">
        <f t="shared" si="195"/>
        <v>2018-Mar</v>
      </c>
      <c r="F1574">
        <f t="shared" si="196"/>
        <v>4</v>
      </c>
      <c r="G1574" t="str">
        <f t="shared" si="197"/>
        <v>Wednesday</v>
      </c>
      <c r="H1574" t="str">
        <f t="shared" si="198"/>
        <v>Q1</v>
      </c>
      <c r="I1574" t="str">
        <f t="shared" si="199"/>
        <v>FM12</v>
      </c>
    </row>
    <row r="1575" spans="1:9" x14ac:dyDescent="0.25">
      <c r="A1575" s="2">
        <v>40616</v>
      </c>
      <c r="B1575">
        <f t="shared" si="192"/>
        <v>2011</v>
      </c>
      <c r="C1575" t="str">
        <f t="shared" si="193"/>
        <v>March</v>
      </c>
      <c r="D1575">
        <f t="shared" si="194"/>
        <v>3</v>
      </c>
      <c r="E1575" t="str">
        <f t="shared" si="195"/>
        <v>2011-Mar</v>
      </c>
      <c r="F1575">
        <f t="shared" si="196"/>
        <v>2</v>
      </c>
      <c r="G1575" t="str">
        <f t="shared" si="197"/>
        <v>Monday</v>
      </c>
      <c r="H1575" t="str">
        <f t="shared" si="198"/>
        <v>Q1</v>
      </c>
      <c r="I1575" t="str">
        <f t="shared" si="199"/>
        <v>FM12</v>
      </c>
    </row>
    <row r="1576" spans="1:9" x14ac:dyDescent="0.25">
      <c r="A1576" s="2">
        <v>42455</v>
      </c>
      <c r="B1576">
        <f t="shared" si="192"/>
        <v>2016</v>
      </c>
      <c r="C1576" t="str">
        <f t="shared" si="193"/>
        <v>March</v>
      </c>
      <c r="D1576">
        <f t="shared" si="194"/>
        <v>3</v>
      </c>
      <c r="E1576" t="str">
        <f t="shared" si="195"/>
        <v>2016-Mar</v>
      </c>
      <c r="F1576">
        <f t="shared" si="196"/>
        <v>7</v>
      </c>
      <c r="G1576" t="str">
        <f t="shared" si="197"/>
        <v>Saturday</v>
      </c>
      <c r="H1576" t="str">
        <f t="shared" si="198"/>
        <v>Q1</v>
      </c>
      <c r="I1576" t="str">
        <f t="shared" si="199"/>
        <v>FM12</v>
      </c>
    </row>
    <row r="1577" spans="1:9" x14ac:dyDescent="0.25">
      <c r="A1577" s="2">
        <v>40995</v>
      </c>
      <c r="B1577">
        <f t="shared" si="192"/>
        <v>2012</v>
      </c>
      <c r="C1577" t="str">
        <f t="shared" si="193"/>
        <v>March</v>
      </c>
      <c r="D1577">
        <f t="shared" si="194"/>
        <v>3</v>
      </c>
      <c r="E1577" t="str">
        <f t="shared" si="195"/>
        <v>2012-Mar</v>
      </c>
      <c r="F1577">
        <f t="shared" si="196"/>
        <v>3</v>
      </c>
      <c r="G1577" t="str">
        <f t="shared" si="197"/>
        <v>Tuesday</v>
      </c>
      <c r="H1577" t="str">
        <f t="shared" si="198"/>
        <v>Q1</v>
      </c>
      <c r="I1577" t="str">
        <f t="shared" si="199"/>
        <v>FM12</v>
      </c>
    </row>
    <row r="1578" spans="1:9" x14ac:dyDescent="0.25">
      <c r="A1578" s="2">
        <v>40600</v>
      </c>
      <c r="B1578">
        <f t="shared" si="192"/>
        <v>2011</v>
      </c>
      <c r="C1578" t="str">
        <f t="shared" si="193"/>
        <v>February</v>
      </c>
      <c r="D1578">
        <f t="shared" si="194"/>
        <v>2</v>
      </c>
      <c r="E1578" t="str">
        <f t="shared" si="195"/>
        <v>2011-Feb</v>
      </c>
      <c r="F1578">
        <f t="shared" si="196"/>
        <v>7</v>
      </c>
      <c r="G1578" t="str">
        <f t="shared" si="197"/>
        <v>Saturday</v>
      </c>
      <c r="H1578" t="str">
        <f t="shared" si="198"/>
        <v>Q1</v>
      </c>
      <c r="I1578" t="str">
        <f t="shared" si="199"/>
        <v>FM11</v>
      </c>
    </row>
    <row r="1579" spans="1:9" x14ac:dyDescent="0.25">
      <c r="A1579" s="2">
        <v>43146</v>
      </c>
      <c r="B1579">
        <f t="shared" si="192"/>
        <v>2018</v>
      </c>
      <c r="C1579" t="str">
        <f t="shared" si="193"/>
        <v>February</v>
      </c>
      <c r="D1579">
        <f t="shared" si="194"/>
        <v>2</v>
      </c>
      <c r="E1579" t="str">
        <f t="shared" si="195"/>
        <v>2018-Feb</v>
      </c>
      <c r="F1579">
        <f t="shared" si="196"/>
        <v>5</v>
      </c>
      <c r="G1579" t="str">
        <f t="shared" si="197"/>
        <v>Thursday</v>
      </c>
      <c r="H1579" t="str">
        <f t="shared" si="198"/>
        <v>Q1</v>
      </c>
      <c r="I1579" t="str">
        <f t="shared" si="199"/>
        <v>FM11</v>
      </c>
    </row>
    <row r="1580" spans="1:9" x14ac:dyDescent="0.25">
      <c r="A1580" s="2">
        <v>42778</v>
      </c>
      <c r="B1580">
        <f t="shared" si="192"/>
        <v>2017</v>
      </c>
      <c r="C1580" t="str">
        <f t="shared" si="193"/>
        <v>February</v>
      </c>
      <c r="D1580">
        <f t="shared" si="194"/>
        <v>2</v>
      </c>
      <c r="E1580" t="str">
        <f t="shared" si="195"/>
        <v>2017-Feb</v>
      </c>
      <c r="F1580">
        <f t="shared" si="196"/>
        <v>1</v>
      </c>
      <c r="G1580" t="str">
        <f t="shared" si="197"/>
        <v>Sunday</v>
      </c>
      <c r="H1580" t="str">
        <f t="shared" si="198"/>
        <v>Q1</v>
      </c>
      <c r="I1580" t="str">
        <f t="shared" si="199"/>
        <v>FM11</v>
      </c>
    </row>
    <row r="1581" spans="1:9" x14ac:dyDescent="0.25">
      <c r="A1581" s="2">
        <v>42060</v>
      </c>
      <c r="B1581">
        <f t="shared" si="192"/>
        <v>2015</v>
      </c>
      <c r="C1581" t="str">
        <f t="shared" si="193"/>
        <v>February</v>
      </c>
      <c r="D1581">
        <f t="shared" si="194"/>
        <v>2</v>
      </c>
      <c r="E1581" t="str">
        <f t="shared" si="195"/>
        <v>2015-Feb</v>
      </c>
      <c r="F1581">
        <f t="shared" si="196"/>
        <v>4</v>
      </c>
      <c r="G1581" t="str">
        <f t="shared" si="197"/>
        <v>Wednesday</v>
      </c>
      <c r="H1581" t="str">
        <f t="shared" si="198"/>
        <v>Q1</v>
      </c>
      <c r="I1581" t="str">
        <f t="shared" si="199"/>
        <v>FM11</v>
      </c>
    </row>
    <row r="1582" spans="1:9" x14ac:dyDescent="0.25">
      <c r="A1582" s="2">
        <v>41327</v>
      </c>
      <c r="B1582">
        <f t="shared" si="192"/>
        <v>2013</v>
      </c>
      <c r="C1582" t="str">
        <f t="shared" si="193"/>
        <v>February</v>
      </c>
      <c r="D1582">
        <f t="shared" si="194"/>
        <v>2</v>
      </c>
      <c r="E1582" t="str">
        <f t="shared" si="195"/>
        <v>2013-Feb</v>
      </c>
      <c r="F1582">
        <f t="shared" si="196"/>
        <v>6</v>
      </c>
      <c r="G1582" t="str">
        <f t="shared" si="197"/>
        <v>Friday</v>
      </c>
      <c r="H1582" t="str">
        <f t="shared" si="198"/>
        <v>Q1</v>
      </c>
      <c r="I1582" t="str">
        <f t="shared" si="199"/>
        <v>FM11</v>
      </c>
    </row>
    <row r="1583" spans="1:9" x14ac:dyDescent="0.25">
      <c r="A1583" s="2">
        <v>41278</v>
      </c>
      <c r="B1583">
        <f t="shared" si="192"/>
        <v>2013</v>
      </c>
      <c r="C1583" t="str">
        <f t="shared" si="193"/>
        <v>January</v>
      </c>
      <c r="D1583">
        <f t="shared" si="194"/>
        <v>1</v>
      </c>
      <c r="E1583" t="str">
        <f t="shared" si="195"/>
        <v>2013-Jan</v>
      </c>
      <c r="F1583">
        <f t="shared" si="196"/>
        <v>6</v>
      </c>
      <c r="G1583" t="str">
        <f t="shared" si="197"/>
        <v>Friday</v>
      </c>
      <c r="H1583" t="str">
        <f t="shared" si="198"/>
        <v>Q1</v>
      </c>
      <c r="I1583" t="str">
        <f t="shared" si="199"/>
        <v>FM10</v>
      </c>
    </row>
    <row r="1584" spans="1:9" x14ac:dyDescent="0.25">
      <c r="A1584" s="2">
        <v>43106</v>
      </c>
      <c r="B1584">
        <f t="shared" si="192"/>
        <v>2018</v>
      </c>
      <c r="C1584" t="str">
        <f t="shared" si="193"/>
        <v>January</v>
      </c>
      <c r="D1584">
        <f t="shared" si="194"/>
        <v>1</v>
      </c>
      <c r="E1584" t="str">
        <f t="shared" si="195"/>
        <v>2018-Jan</v>
      </c>
      <c r="F1584">
        <f t="shared" si="196"/>
        <v>7</v>
      </c>
      <c r="G1584" t="str">
        <f t="shared" si="197"/>
        <v>Saturday</v>
      </c>
      <c r="H1584" t="str">
        <f t="shared" si="198"/>
        <v>Q1</v>
      </c>
      <c r="I1584" t="str">
        <f t="shared" si="199"/>
        <v>FM10</v>
      </c>
    </row>
    <row r="1585" spans="1:9" x14ac:dyDescent="0.25">
      <c r="A1585" s="2">
        <v>42745</v>
      </c>
      <c r="B1585">
        <f t="shared" si="192"/>
        <v>2017</v>
      </c>
      <c r="C1585" t="str">
        <f t="shared" si="193"/>
        <v>January</v>
      </c>
      <c r="D1585">
        <f t="shared" si="194"/>
        <v>1</v>
      </c>
      <c r="E1585" t="str">
        <f t="shared" si="195"/>
        <v>2017-Jan</v>
      </c>
      <c r="F1585">
        <f t="shared" si="196"/>
        <v>3</v>
      </c>
      <c r="G1585" t="str">
        <f t="shared" si="197"/>
        <v>Tuesday</v>
      </c>
      <c r="H1585" t="str">
        <f t="shared" si="198"/>
        <v>Q1</v>
      </c>
      <c r="I1585" t="str">
        <f t="shared" si="199"/>
        <v>FM10</v>
      </c>
    </row>
    <row r="1586" spans="1:9" x14ac:dyDescent="0.25">
      <c r="A1586" s="2">
        <v>43435</v>
      </c>
      <c r="B1586">
        <f t="shared" si="192"/>
        <v>2018</v>
      </c>
      <c r="C1586" t="str">
        <f t="shared" si="193"/>
        <v>December</v>
      </c>
      <c r="D1586">
        <f t="shared" si="194"/>
        <v>12</v>
      </c>
      <c r="E1586" t="str">
        <f t="shared" si="195"/>
        <v>2018-Dec</v>
      </c>
      <c r="F1586">
        <f t="shared" si="196"/>
        <v>7</v>
      </c>
      <c r="G1586" t="str">
        <f t="shared" si="197"/>
        <v>Saturday</v>
      </c>
      <c r="H1586" t="str">
        <f t="shared" si="198"/>
        <v>Q4</v>
      </c>
      <c r="I1586" t="str">
        <f t="shared" si="199"/>
        <v>FM9</v>
      </c>
    </row>
    <row r="1587" spans="1:9" x14ac:dyDescent="0.25">
      <c r="A1587" s="2">
        <v>41975</v>
      </c>
      <c r="B1587">
        <f t="shared" si="192"/>
        <v>2014</v>
      </c>
      <c r="C1587" t="str">
        <f t="shared" si="193"/>
        <v>December</v>
      </c>
      <c r="D1587">
        <f t="shared" si="194"/>
        <v>12</v>
      </c>
      <c r="E1587" t="str">
        <f t="shared" si="195"/>
        <v>2014-Dec</v>
      </c>
      <c r="F1587">
        <f t="shared" si="196"/>
        <v>3</v>
      </c>
      <c r="G1587" t="str">
        <f t="shared" si="197"/>
        <v>Tuesday</v>
      </c>
      <c r="H1587" t="str">
        <f t="shared" si="198"/>
        <v>Q4</v>
      </c>
      <c r="I1587" t="str">
        <f t="shared" si="199"/>
        <v>FM9</v>
      </c>
    </row>
    <row r="1588" spans="1:9" x14ac:dyDescent="0.25">
      <c r="A1588" s="2">
        <v>41269</v>
      </c>
      <c r="B1588">
        <f t="shared" si="192"/>
        <v>2012</v>
      </c>
      <c r="C1588" t="str">
        <f t="shared" si="193"/>
        <v>December</v>
      </c>
      <c r="D1588">
        <f t="shared" si="194"/>
        <v>12</v>
      </c>
      <c r="E1588" t="str">
        <f t="shared" si="195"/>
        <v>2012-Dec</v>
      </c>
      <c r="F1588">
        <f t="shared" si="196"/>
        <v>4</v>
      </c>
      <c r="G1588" t="str">
        <f t="shared" si="197"/>
        <v>Wednesday</v>
      </c>
      <c r="H1588" t="str">
        <f t="shared" si="198"/>
        <v>Q4</v>
      </c>
      <c r="I1588" t="str">
        <f t="shared" si="199"/>
        <v>FM9</v>
      </c>
    </row>
    <row r="1589" spans="1:9" x14ac:dyDescent="0.25">
      <c r="A1589" s="2">
        <v>40889</v>
      </c>
      <c r="B1589">
        <f t="shared" si="192"/>
        <v>2011</v>
      </c>
      <c r="C1589" t="str">
        <f t="shared" si="193"/>
        <v>December</v>
      </c>
      <c r="D1589">
        <f t="shared" si="194"/>
        <v>12</v>
      </c>
      <c r="E1589" t="str">
        <f t="shared" si="195"/>
        <v>2011-Dec</v>
      </c>
      <c r="F1589">
        <f t="shared" si="196"/>
        <v>2</v>
      </c>
      <c r="G1589" t="str">
        <f t="shared" si="197"/>
        <v>Monday</v>
      </c>
      <c r="H1589" t="str">
        <f t="shared" si="198"/>
        <v>Q4</v>
      </c>
      <c r="I1589" t="str">
        <f t="shared" si="199"/>
        <v>FM9</v>
      </c>
    </row>
    <row r="1590" spans="1:9" x14ac:dyDescent="0.25">
      <c r="A1590" s="2">
        <v>41944</v>
      </c>
      <c r="B1590">
        <f t="shared" si="192"/>
        <v>2014</v>
      </c>
      <c r="C1590" t="str">
        <f t="shared" si="193"/>
        <v>November</v>
      </c>
      <c r="D1590">
        <f t="shared" si="194"/>
        <v>11</v>
      </c>
      <c r="E1590" t="str">
        <f t="shared" si="195"/>
        <v>2014-Nov</v>
      </c>
      <c r="F1590">
        <f t="shared" si="196"/>
        <v>7</v>
      </c>
      <c r="G1590" t="str">
        <f t="shared" si="197"/>
        <v>Saturday</v>
      </c>
      <c r="H1590" t="str">
        <f t="shared" si="198"/>
        <v>Q4</v>
      </c>
      <c r="I1590" t="str">
        <f t="shared" si="199"/>
        <v>FM8</v>
      </c>
    </row>
    <row r="1591" spans="1:9" x14ac:dyDescent="0.25">
      <c r="A1591" s="2">
        <v>41965</v>
      </c>
      <c r="B1591">
        <f t="shared" si="192"/>
        <v>2014</v>
      </c>
      <c r="C1591" t="str">
        <f t="shared" si="193"/>
        <v>November</v>
      </c>
      <c r="D1591">
        <f t="shared" si="194"/>
        <v>11</v>
      </c>
      <c r="E1591" t="str">
        <f t="shared" si="195"/>
        <v>2014-Nov</v>
      </c>
      <c r="F1591">
        <f t="shared" si="196"/>
        <v>7</v>
      </c>
      <c r="G1591" t="str">
        <f t="shared" si="197"/>
        <v>Saturday</v>
      </c>
      <c r="H1591" t="str">
        <f t="shared" si="198"/>
        <v>Q4</v>
      </c>
      <c r="I1591" t="str">
        <f t="shared" si="199"/>
        <v>FM8</v>
      </c>
    </row>
    <row r="1592" spans="1:9" x14ac:dyDescent="0.25">
      <c r="A1592" s="2">
        <v>43409</v>
      </c>
      <c r="B1592">
        <f t="shared" si="192"/>
        <v>2018</v>
      </c>
      <c r="C1592" t="str">
        <f t="shared" si="193"/>
        <v>November</v>
      </c>
      <c r="D1592">
        <f t="shared" si="194"/>
        <v>11</v>
      </c>
      <c r="E1592" t="str">
        <f t="shared" si="195"/>
        <v>2018-Nov</v>
      </c>
      <c r="F1592">
        <f t="shared" si="196"/>
        <v>2</v>
      </c>
      <c r="G1592" t="str">
        <f t="shared" si="197"/>
        <v>Monday</v>
      </c>
      <c r="H1592" t="str">
        <f t="shared" si="198"/>
        <v>Q4</v>
      </c>
      <c r="I1592" t="str">
        <f t="shared" si="199"/>
        <v>FM8</v>
      </c>
    </row>
    <row r="1593" spans="1:9" x14ac:dyDescent="0.25">
      <c r="A1593" s="2">
        <v>41584</v>
      </c>
      <c r="B1593">
        <f t="shared" si="192"/>
        <v>2013</v>
      </c>
      <c r="C1593" t="str">
        <f t="shared" si="193"/>
        <v>November</v>
      </c>
      <c r="D1593">
        <f t="shared" si="194"/>
        <v>11</v>
      </c>
      <c r="E1593" t="str">
        <f t="shared" si="195"/>
        <v>2013-Nov</v>
      </c>
      <c r="F1593">
        <f t="shared" si="196"/>
        <v>4</v>
      </c>
      <c r="G1593" t="str">
        <f t="shared" si="197"/>
        <v>Wednesday</v>
      </c>
      <c r="H1593" t="str">
        <f t="shared" si="198"/>
        <v>Q4</v>
      </c>
      <c r="I1593" t="str">
        <f t="shared" si="199"/>
        <v>FM8</v>
      </c>
    </row>
    <row r="1594" spans="1:9" x14ac:dyDescent="0.25">
      <c r="A1594" s="2">
        <v>41948</v>
      </c>
      <c r="B1594">
        <f t="shared" si="192"/>
        <v>2014</v>
      </c>
      <c r="C1594" t="str">
        <f t="shared" si="193"/>
        <v>November</v>
      </c>
      <c r="D1594">
        <f t="shared" si="194"/>
        <v>11</v>
      </c>
      <c r="E1594" t="str">
        <f t="shared" si="195"/>
        <v>2014-Nov</v>
      </c>
      <c r="F1594">
        <f t="shared" si="196"/>
        <v>4</v>
      </c>
      <c r="G1594" t="str">
        <f t="shared" si="197"/>
        <v>Wednesday</v>
      </c>
      <c r="H1594" t="str">
        <f t="shared" si="198"/>
        <v>Q4</v>
      </c>
      <c r="I1594" t="str">
        <f t="shared" si="199"/>
        <v>FM8</v>
      </c>
    </row>
    <row r="1595" spans="1:9" x14ac:dyDescent="0.25">
      <c r="A1595" s="2">
        <v>43419</v>
      </c>
      <c r="B1595">
        <f t="shared" si="192"/>
        <v>2018</v>
      </c>
      <c r="C1595" t="str">
        <f t="shared" si="193"/>
        <v>November</v>
      </c>
      <c r="D1595">
        <f t="shared" si="194"/>
        <v>11</v>
      </c>
      <c r="E1595" t="str">
        <f t="shared" si="195"/>
        <v>2018-Nov</v>
      </c>
      <c r="F1595">
        <f t="shared" si="196"/>
        <v>5</v>
      </c>
      <c r="G1595" t="str">
        <f t="shared" si="197"/>
        <v>Thursday</v>
      </c>
      <c r="H1595" t="str">
        <f t="shared" si="198"/>
        <v>Q4</v>
      </c>
      <c r="I1595" t="str">
        <f t="shared" si="199"/>
        <v>FM8</v>
      </c>
    </row>
    <row r="1596" spans="1:9" x14ac:dyDescent="0.25">
      <c r="A1596" s="2">
        <v>42695</v>
      </c>
      <c r="B1596">
        <f t="shared" si="192"/>
        <v>2016</v>
      </c>
      <c r="C1596" t="str">
        <f t="shared" si="193"/>
        <v>November</v>
      </c>
      <c r="D1596">
        <f t="shared" si="194"/>
        <v>11</v>
      </c>
      <c r="E1596" t="str">
        <f t="shared" si="195"/>
        <v>2016-Nov</v>
      </c>
      <c r="F1596">
        <f t="shared" si="196"/>
        <v>2</v>
      </c>
      <c r="G1596" t="str">
        <f t="shared" si="197"/>
        <v>Monday</v>
      </c>
      <c r="H1596" t="str">
        <f t="shared" si="198"/>
        <v>Q4</v>
      </c>
      <c r="I1596" t="str">
        <f t="shared" si="199"/>
        <v>FM8</v>
      </c>
    </row>
    <row r="1597" spans="1:9" x14ac:dyDescent="0.25">
      <c r="A1597" s="2">
        <v>40504</v>
      </c>
      <c r="B1597">
        <f t="shared" si="192"/>
        <v>2010</v>
      </c>
      <c r="C1597" t="str">
        <f t="shared" si="193"/>
        <v>November</v>
      </c>
      <c r="D1597">
        <f t="shared" si="194"/>
        <v>11</v>
      </c>
      <c r="E1597" t="str">
        <f t="shared" si="195"/>
        <v>2010-Nov</v>
      </c>
      <c r="F1597">
        <f t="shared" si="196"/>
        <v>2</v>
      </c>
      <c r="G1597" t="str">
        <f t="shared" si="197"/>
        <v>Monday</v>
      </c>
      <c r="H1597" t="str">
        <f t="shared" si="198"/>
        <v>Q4</v>
      </c>
      <c r="I1597" t="str">
        <f t="shared" si="199"/>
        <v>FM8</v>
      </c>
    </row>
    <row r="1598" spans="1:9" x14ac:dyDescent="0.25">
      <c r="A1598" s="2">
        <v>41585</v>
      </c>
      <c r="B1598">
        <f t="shared" si="192"/>
        <v>2013</v>
      </c>
      <c r="C1598" t="str">
        <f t="shared" si="193"/>
        <v>November</v>
      </c>
      <c r="D1598">
        <f t="shared" si="194"/>
        <v>11</v>
      </c>
      <c r="E1598" t="str">
        <f t="shared" si="195"/>
        <v>2013-Nov</v>
      </c>
      <c r="F1598">
        <f t="shared" si="196"/>
        <v>5</v>
      </c>
      <c r="G1598" t="str">
        <f t="shared" si="197"/>
        <v>Thursday</v>
      </c>
      <c r="H1598" t="str">
        <f t="shared" si="198"/>
        <v>Q4</v>
      </c>
      <c r="I1598" t="str">
        <f t="shared" si="199"/>
        <v>FM8</v>
      </c>
    </row>
    <row r="1599" spans="1:9" x14ac:dyDescent="0.25">
      <c r="A1599" s="2">
        <v>41952</v>
      </c>
      <c r="B1599">
        <f t="shared" si="192"/>
        <v>2014</v>
      </c>
      <c r="C1599" t="str">
        <f t="shared" si="193"/>
        <v>November</v>
      </c>
      <c r="D1599">
        <f t="shared" si="194"/>
        <v>11</v>
      </c>
      <c r="E1599" t="str">
        <f t="shared" si="195"/>
        <v>2014-Nov</v>
      </c>
      <c r="F1599">
        <f t="shared" si="196"/>
        <v>1</v>
      </c>
      <c r="G1599" t="str">
        <f t="shared" si="197"/>
        <v>Sunday</v>
      </c>
      <c r="H1599" t="str">
        <f t="shared" si="198"/>
        <v>Q4</v>
      </c>
      <c r="I1599" t="str">
        <f t="shared" si="199"/>
        <v>FM8</v>
      </c>
    </row>
    <row r="1600" spans="1:9" x14ac:dyDescent="0.25">
      <c r="A1600" s="2">
        <v>43374</v>
      </c>
      <c r="B1600">
        <f t="shared" si="192"/>
        <v>2018</v>
      </c>
      <c r="C1600" t="str">
        <f t="shared" si="193"/>
        <v>October</v>
      </c>
      <c r="D1600">
        <f t="shared" si="194"/>
        <v>10</v>
      </c>
      <c r="E1600" t="str">
        <f t="shared" si="195"/>
        <v>2018-Oct</v>
      </c>
      <c r="F1600">
        <f t="shared" si="196"/>
        <v>2</v>
      </c>
      <c r="G1600" t="str">
        <f t="shared" si="197"/>
        <v>Monday</v>
      </c>
      <c r="H1600" t="str">
        <f t="shared" si="198"/>
        <v>Q4</v>
      </c>
      <c r="I1600" t="str">
        <f t="shared" si="199"/>
        <v>FM7</v>
      </c>
    </row>
    <row r="1601" spans="1:9" x14ac:dyDescent="0.25">
      <c r="A1601" s="2">
        <v>43027</v>
      </c>
      <c r="B1601">
        <f t="shared" si="192"/>
        <v>2017</v>
      </c>
      <c r="C1601" t="str">
        <f t="shared" si="193"/>
        <v>October</v>
      </c>
      <c r="D1601">
        <f t="shared" si="194"/>
        <v>10</v>
      </c>
      <c r="E1601" t="str">
        <f t="shared" si="195"/>
        <v>2017-Oct</v>
      </c>
      <c r="F1601">
        <f t="shared" si="196"/>
        <v>5</v>
      </c>
      <c r="G1601" t="str">
        <f t="shared" si="197"/>
        <v>Thursday</v>
      </c>
      <c r="H1601" t="str">
        <f t="shared" si="198"/>
        <v>Q4</v>
      </c>
      <c r="I1601" t="str">
        <f t="shared" si="199"/>
        <v>FM7</v>
      </c>
    </row>
    <row r="1602" spans="1:9" x14ac:dyDescent="0.25">
      <c r="A1602" s="2">
        <v>41193</v>
      </c>
      <c r="B1602">
        <f t="shared" si="192"/>
        <v>2012</v>
      </c>
      <c r="C1602" t="str">
        <f t="shared" si="193"/>
        <v>October</v>
      </c>
      <c r="D1602">
        <f t="shared" si="194"/>
        <v>10</v>
      </c>
      <c r="E1602" t="str">
        <f t="shared" si="195"/>
        <v>2012-Oct</v>
      </c>
      <c r="F1602">
        <f t="shared" si="196"/>
        <v>5</v>
      </c>
      <c r="G1602" t="str">
        <f t="shared" si="197"/>
        <v>Thursday</v>
      </c>
      <c r="H1602" t="str">
        <f t="shared" si="198"/>
        <v>Q4</v>
      </c>
      <c r="I1602" t="str">
        <f t="shared" si="199"/>
        <v>FM7</v>
      </c>
    </row>
    <row r="1603" spans="1:9" x14ac:dyDescent="0.25">
      <c r="A1603" s="2">
        <v>41919</v>
      </c>
      <c r="B1603">
        <f t="shared" ref="B1603:B1666" si="200">YEAR(A1603)</f>
        <v>2014</v>
      </c>
      <c r="C1603" t="str">
        <f t="shared" ref="C1603:C1666" si="201">TEXT(A1603,"mmmm")</f>
        <v>October</v>
      </c>
      <c r="D1603">
        <f t="shared" ref="D1603:D1666" si="202">MONTH(A1603)</f>
        <v>10</v>
      </c>
      <c r="E1603" t="str">
        <f t="shared" ref="E1603:E1666" si="203">TEXT(A1603,"YYYY-mmm")</f>
        <v>2014-Oct</v>
      </c>
      <c r="F1603">
        <f t="shared" ref="F1603:F1666" si="204">WEEKDAY(A1603)</f>
        <v>3</v>
      </c>
      <c r="G1603" t="str">
        <f t="shared" ref="G1603:G1666" si="205">TEXT(A1603,"dddd")</f>
        <v>Tuesday</v>
      </c>
      <c r="H1603" t="str">
        <f t="shared" ref="H1603:H1666" si="206">"Q"&amp;ROUNDUP(MONTH(A1603)/3,0)</f>
        <v>Q4</v>
      </c>
      <c r="I1603" t="str">
        <f t="shared" ref="I1603:I1666" si="207">"FM"&amp;CHOOSE(MONTH(A1603),10,11,12,1,2,3,4,5,6,7,8,9)</f>
        <v>FM7</v>
      </c>
    </row>
    <row r="1604" spans="1:9" x14ac:dyDescent="0.25">
      <c r="A1604" s="2">
        <v>42299</v>
      </c>
      <c r="B1604">
        <f t="shared" si="200"/>
        <v>2015</v>
      </c>
      <c r="C1604" t="str">
        <f t="shared" si="201"/>
        <v>October</v>
      </c>
      <c r="D1604">
        <f t="shared" si="202"/>
        <v>10</v>
      </c>
      <c r="E1604" t="str">
        <f t="shared" si="203"/>
        <v>2015-Oct</v>
      </c>
      <c r="F1604">
        <f t="shared" si="204"/>
        <v>5</v>
      </c>
      <c r="G1604" t="str">
        <f t="shared" si="205"/>
        <v>Thursday</v>
      </c>
      <c r="H1604" t="str">
        <f t="shared" si="206"/>
        <v>Q4</v>
      </c>
      <c r="I1604" t="str">
        <f t="shared" si="207"/>
        <v>FM7</v>
      </c>
    </row>
    <row r="1605" spans="1:9" x14ac:dyDescent="0.25">
      <c r="A1605" s="2">
        <v>42992</v>
      </c>
      <c r="B1605">
        <f t="shared" si="200"/>
        <v>2017</v>
      </c>
      <c r="C1605" t="str">
        <f t="shared" si="201"/>
        <v>September</v>
      </c>
      <c r="D1605">
        <f t="shared" si="202"/>
        <v>9</v>
      </c>
      <c r="E1605" t="str">
        <f t="shared" si="203"/>
        <v>2017-Sep</v>
      </c>
      <c r="F1605">
        <f t="shared" si="204"/>
        <v>5</v>
      </c>
      <c r="G1605" t="str">
        <f t="shared" si="205"/>
        <v>Thursday</v>
      </c>
      <c r="H1605" t="str">
        <f t="shared" si="206"/>
        <v>Q3</v>
      </c>
      <c r="I1605" t="str">
        <f t="shared" si="207"/>
        <v>FM6</v>
      </c>
    </row>
    <row r="1606" spans="1:9" x14ac:dyDescent="0.25">
      <c r="A1606" s="2">
        <v>41540</v>
      </c>
      <c r="B1606">
        <f t="shared" si="200"/>
        <v>2013</v>
      </c>
      <c r="C1606" t="str">
        <f t="shared" si="201"/>
        <v>September</v>
      </c>
      <c r="D1606">
        <f t="shared" si="202"/>
        <v>9</v>
      </c>
      <c r="E1606" t="str">
        <f t="shared" si="203"/>
        <v>2013-Sep</v>
      </c>
      <c r="F1606">
        <f t="shared" si="204"/>
        <v>2</v>
      </c>
      <c r="G1606" t="str">
        <f t="shared" si="205"/>
        <v>Monday</v>
      </c>
      <c r="H1606" t="str">
        <f t="shared" si="206"/>
        <v>Q3</v>
      </c>
      <c r="I1606" t="str">
        <f t="shared" si="207"/>
        <v>FM6</v>
      </c>
    </row>
    <row r="1607" spans="1:9" x14ac:dyDescent="0.25">
      <c r="A1607" s="2">
        <v>42275</v>
      </c>
      <c r="B1607">
        <f t="shared" si="200"/>
        <v>2015</v>
      </c>
      <c r="C1607" t="str">
        <f t="shared" si="201"/>
        <v>September</v>
      </c>
      <c r="D1607">
        <f t="shared" si="202"/>
        <v>9</v>
      </c>
      <c r="E1607" t="str">
        <f t="shared" si="203"/>
        <v>2015-Sep</v>
      </c>
      <c r="F1607">
        <f t="shared" si="204"/>
        <v>2</v>
      </c>
      <c r="G1607" t="str">
        <f t="shared" si="205"/>
        <v>Monday</v>
      </c>
      <c r="H1607" t="str">
        <f t="shared" si="206"/>
        <v>Q3</v>
      </c>
      <c r="I1607" t="str">
        <f t="shared" si="207"/>
        <v>FM6</v>
      </c>
    </row>
    <row r="1608" spans="1:9" x14ac:dyDescent="0.25">
      <c r="A1608" s="2">
        <v>43371</v>
      </c>
      <c r="B1608">
        <f t="shared" si="200"/>
        <v>2018</v>
      </c>
      <c r="C1608" t="str">
        <f t="shared" si="201"/>
        <v>September</v>
      </c>
      <c r="D1608">
        <f t="shared" si="202"/>
        <v>9</v>
      </c>
      <c r="E1608" t="str">
        <f t="shared" si="203"/>
        <v>2018-Sep</v>
      </c>
      <c r="F1608">
        <f t="shared" si="204"/>
        <v>6</v>
      </c>
      <c r="G1608" t="str">
        <f t="shared" si="205"/>
        <v>Friday</v>
      </c>
      <c r="H1608" t="str">
        <f t="shared" si="206"/>
        <v>Q3</v>
      </c>
      <c r="I1608" t="str">
        <f t="shared" si="207"/>
        <v>FM6</v>
      </c>
    </row>
    <row r="1609" spans="1:9" x14ac:dyDescent="0.25">
      <c r="A1609" s="2">
        <v>42997</v>
      </c>
      <c r="B1609">
        <f t="shared" si="200"/>
        <v>2017</v>
      </c>
      <c r="C1609" t="str">
        <f t="shared" si="201"/>
        <v>September</v>
      </c>
      <c r="D1609">
        <f t="shared" si="202"/>
        <v>9</v>
      </c>
      <c r="E1609" t="str">
        <f t="shared" si="203"/>
        <v>2017-Sep</v>
      </c>
      <c r="F1609">
        <f t="shared" si="204"/>
        <v>3</v>
      </c>
      <c r="G1609" t="str">
        <f t="shared" si="205"/>
        <v>Tuesday</v>
      </c>
      <c r="H1609" t="str">
        <f t="shared" si="206"/>
        <v>Q3</v>
      </c>
      <c r="I1609" t="str">
        <f t="shared" si="207"/>
        <v>FM6</v>
      </c>
    </row>
    <row r="1610" spans="1:9" x14ac:dyDescent="0.25">
      <c r="A1610" s="2">
        <v>40794</v>
      </c>
      <c r="B1610">
        <f t="shared" si="200"/>
        <v>2011</v>
      </c>
      <c r="C1610" t="str">
        <f t="shared" si="201"/>
        <v>September</v>
      </c>
      <c r="D1610">
        <f t="shared" si="202"/>
        <v>9</v>
      </c>
      <c r="E1610" t="str">
        <f t="shared" si="203"/>
        <v>2011-Sep</v>
      </c>
      <c r="F1610">
        <f t="shared" si="204"/>
        <v>5</v>
      </c>
      <c r="G1610" t="str">
        <f t="shared" si="205"/>
        <v>Thursday</v>
      </c>
      <c r="H1610" t="str">
        <f t="shared" si="206"/>
        <v>Q3</v>
      </c>
      <c r="I1610" t="str">
        <f t="shared" si="207"/>
        <v>FM6</v>
      </c>
    </row>
    <row r="1611" spans="1:9" x14ac:dyDescent="0.25">
      <c r="A1611" s="2">
        <v>41901</v>
      </c>
      <c r="B1611">
        <f t="shared" si="200"/>
        <v>2014</v>
      </c>
      <c r="C1611" t="str">
        <f t="shared" si="201"/>
        <v>September</v>
      </c>
      <c r="D1611">
        <f t="shared" si="202"/>
        <v>9</v>
      </c>
      <c r="E1611" t="str">
        <f t="shared" si="203"/>
        <v>2014-Sep</v>
      </c>
      <c r="F1611">
        <f t="shared" si="204"/>
        <v>6</v>
      </c>
      <c r="G1611" t="str">
        <f t="shared" si="205"/>
        <v>Friday</v>
      </c>
      <c r="H1611" t="str">
        <f t="shared" si="206"/>
        <v>Q3</v>
      </c>
      <c r="I1611" t="str">
        <f t="shared" si="207"/>
        <v>FM6</v>
      </c>
    </row>
    <row r="1612" spans="1:9" x14ac:dyDescent="0.25">
      <c r="A1612" s="2">
        <v>41490</v>
      </c>
      <c r="B1612">
        <f t="shared" si="200"/>
        <v>2013</v>
      </c>
      <c r="C1612" t="str">
        <f t="shared" si="201"/>
        <v>August</v>
      </c>
      <c r="D1612">
        <f t="shared" si="202"/>
        <v>8</v>
      </c>
      <c r="E1612" t="str">
        <f t="shared" si="203"/>
        <v>2013-Aug</v>
      </c>
      <c r="F1612">
        <f t="shared" si="204"/>
        <v>1</v>
      </c>
      <c r="G1612" t="str">
        <f t="shared" si="205"/>
        <v>Sunday</v>
      </c>
      <c r="H1612" t="str">
        <f t="shared" si="206"/>
        <v>Q3</v>
      </c>
      <c r="I1612" t="str">
        <f t="shared" si="207"/>
        <v>FM5</v>
      </c>
    </row>
    <row r="1613" spans="1:9" x14ac:dyDescent="0.25">
      <c r="A1613" s="2">
        <v>42590</v>
      </c>
      <c r="B1613">
        <f t="shared" si="200"/>
        <v>2016</v>
      </c>
      <c r="C1613" t="str">
        <f t="shared" si="201"/>
        <v>August</v>
      </c>
      <c r="D1613">
        <f t="shared" si="202"/>
        <v>8</v>
      </c>
      <c r="E1613" t="str">
        <f t="shared" si="203"/>
        <v>2016-Aug</v>
      </c>
      <c r="F1613">
        <f t="shared" si="204"/>
        <v>2</v>
      </c>
      <c r="G1613" t="str">
        <f t="shared" si="205"/>
        <v>Monday</v>
      </c>
      <c r="H1613" t="str">
        <f t="shared" si="206"/>
        <v>Q3</v>
      </c>
      <c r="I1613" t="str">
        <f t="shared" si="207"/>
        <v>FM5</v>
      </c>
    </row>
    <row r="1614" spans="1:9" x14ac:dyDescent="0.25">
      <c r="A1614" s="2">
        <v>42598</v>
      </c>
      <c r="B1614">
        <f t="shared" si="200"/>
        <v>2016</v>
      </c>
      <c r="C1614" t="str">
        <f t="shared" si="201"/>
        <v>August</v>
      </c>
      <c r="D1614">
        <f t="shared" si="202"/>
        <v>8</v>
      </c>
      <c r="E1614" t="str">
        <f t="shared" si="203"/>
        <v>2016-Aug</v>
      </c>
      <c r="F1614">
        <f t="shared" si="204"/>
        <v>3</v>
      </c>
      <c r="G1614" t="str">
        <f t="shared" si="205"/>
        <v>Tuesday</v>
      </c>
      <c r="H1614" t="str">
        <f t="shared" si="206"/>
        <v>Q3</v>
      </c>
      <c r="I1614" t="str">
        <f t="shared" si="207"/>
        <v>FM5</v>
      </c>
    </row>
    <row r="1615" spans="1:9" x14ac:dyDescent="0.25">
      <c r="A1615" s="2">
        <v>42962</v>
      </c>
      <c r="B1615">
        <f t="shared" si="200"/>
        <v>2017</v>
      </c>
      <c r="C1615" t="str">
        <f t="shared" si="201"/>
        <v>August</v>
      </c>
      <c r="D1615">
        <f t="shared" si="202"/>
        <v>8</v>
      </c>
      <c r="E1615" t="str">
        <f t="shared" si="203"/>
        <v>2017-Aug</v>
      </c>
      <c r="F1615">
        <f t="shared" si="204"/>
        <v>3</v>
      </c>
      <c r="G1615" t="str">
        <f t="shared" si="205"/>
        <v>Tuesday</v>
      </c>
      <c r="H1615" t="str">
        <f t="shared" si="206"/>
        <v>Q3</v>
      </c>
      <c r="I1615" t="str">
        <f t="shared" si="207"/>
        <v>FM5</v>
      </c>
    </row>
    <row r="1616" spans="1:9" x14ac:dyDescent="0.25">
      <c r="A1616" s="2">
        <v>42190</v>
      </c>
      <c r="B1616">
        <f t="shared" si="200"/>
        <v>2015</v>
      </c>
      <c r="C1616" t="str">
        <f t="shared" si="201"/>
        <v>July</v>
      </c>
      <c r="D1616">
        <f t="shared" si="202"/>
        <v>7</v>
      </c>
      <c r="E1616" t="str">
        <f t="shared" si="203"/>
        <v>2015-Jul</v>
      </c>
      <c r="F1616">
        <f t="shared" si="204"/>
        <v>1</v>
      </c>
      <c r="G1616" t="str">
        <f t="shared" si="205"/>
        <v>Sunday</v>
      </c>
      <c r="H1616" t="str">
        <f t="shared" si="206"/>
        <v>Q3</v>
      </c>
      <c r="I1616" t="str">
        <f t="shared" si="207"/>
        <v>FM4</v>
      </c>
    </row>
    <row r="1617" spans="1:9" x14ac:dyDescent="0.25">
      <c r="A1617" s="2">
        <v>40745</v>
      </c>
      <c r="B1617">
        <f t="shared" si="200"/>
        <v>2011</v>
      </c>
      <c r="C1617" t="str">
        <f t="shared" si="201"/>
        <v>July</v>
      </c>
      <c r="D1617">
        <f t="shared" si="202"/>
        <v>7</v>
      </c>
      <c r="E1617" t="str">
        <f t="shared" si="203"/>
        <v>2011-Jul</v>
      </c>
      <c r="F1617">
        <f t="shared" si="204"/>
        <v>5</v>
      </c>
      <c r="G1617" t="str">
        <f t="shared" si="205"/>
        <v>Thursday</v>
      </c>
      <c r="H1617" t="str">
        <f t="shared" si="206"/>
        <v>Q3</v>
      </c>
      <c r="I1617" t="str">
        <f t="shared" si="207"/>
        <v>FM4</v>
      </c>
    </row>
    <row r="1618" spans="1:9" x14ac:dyDescent="0.25">
      <c r="A1618" s="2">
        <v>42564</v>
      </c>
      <c r="B1618">
        <f t="shared" si="200"/>
        <v>2016</v>
      </c>
      <c r="C1618" t="str">
        <f t="shared" si="201"/>
        <v>July</v>
      </c>
      <c r="D1618">
        <f t="shared" si="202"/>
        <v>7</v>
      </c>
      <c r="E1618" t="str">
        <f t="shared" si="203"/>
        <v>2016-Jul</v>
      </c>
      <c r="F1618">
        <f t="shared" si="204"/>
        <v>4</v>
      </c>
      <c r="G1618" t="str">
        <f t="shared" si="205"/>
        <v>Wednesday</v>
      </c>
      <c r="H1618" t="str">
        <f t="shared" si="206"/>
        <v>Q3</v>
      </c>
      <c r="I1618" t="str">
        <f t="shared" si="207"/>
        <v>FM4</v>
      </c>
    </row>
    <row r="1619" spans="1:9" x14ac:dyDescent="0.25">
      <c r="A1619" s="2">
        <v>42940</v>
      </c>
      <c r="B1619">
        <f t="shared" si="200"/>
        <v>2017</v>
      </c>
      <c r="C1619" t="str">
        <f t="shared" si="201"/>
        <v>July</v>
      </c>
      <c r="D1619">
        <f t="shared" si="202"/>
        <v>7</v>
      </c>
      <c r="E1619" t="str">
        <f t="shared" si="203"/>
        <v>2017-Jul</v>
      </c>
      <c r="F1619">
        <f t="shared" si="204"/>
        <v>2</v>
      </c>
      <c r="G1619" t="str">
        <f t="shared" si="205"/>
        <v>Monday</v>
      </c>
      <c r="H1619" t="str">
        <f t="shared" si="206"/>
        <v>Q3</v>
      </c>
      <c r="I1619" t="str">
        <f t="shared" si="207"/>
        <v>FM4</v>
      </c>
    </row>
    <row r="1620" spans="1:9" x14ac:dyDescent="0.25">
      <c r="A1620" s="2">
        <v>41109</v>
      </c>
      <c r="B1620">
        <f t="shared" si="200"/>
        <v>2012</v>
      </c>
      <c r="C1620" t="str">
        <f t="shared" si="201"/>
        <v>July</v>
      </c>
      <c r="D1620">
        <f t="shared" si="202"/>
        <v>7</v>
      </c>
      <c r="E1620" t="str">
        <f t="shared" si="203"/>
        <v>2012-Jul</v>
      </c>
      <c r="F1620">
        <f t="shared" si="204"/>
        <v>5</v>
      </c>
      <c r="G1620" t="str">
        <f t="shared" si="205"/>
        <v>Thursday</v>
      </c>
      <c r="H1620" t="str">
        <f t="shared" si="206"/>
        <v>Q3</v>
      </c>
      <c r="I1620" t="str">
        <f t="shared" si="207"/>
        <v>FM4</v>
      </c>
    </row>
    <row r="1621" spans="1:9" x14ac:dyDescent="0.25">
      <c r="A1621" s="2">
        <v>41118</v>
      </c>
      <c r="B1621">
        <f t="shared" si="200"/>
        <v>2012</v>
      </c>
      <c r="C1621" t="str">
        <f t="shared" si="201"/>
        <v>July</v>
      </c>
      <c r="D1621">
        <f t="shared" si="202"/>
        <v>7</v>
      </c>
      <c r="E1621" t="str">
        <f t="shared" si="203"/>
        <v>2012-Jul</v>
      </c>
      <c r="F1621">
        <f t="shared" si="204"/>
        <v>7</v>
      </c>
      <c r="G1621" t="str">
        <f t="shared" si="205"/>
        <v>Saturday</v>
      </c>
      <c r="H1621" t="str">
        <f t="shared" si="206"/>
        <v>Q3</v>
      </c>
      <c r="I1621" t="str">
        <f t="shared" si="207"/>
        <v>FM4</v>
      </c>
    </row>
    <row r="1622" spans="1:9" x14ac:dyDescent="0.25">
      <c r="A1622" s="2">
        <v>41845</v>
      </c>
      <c r="B1622">
        <f t="shared" si="200"/>
        <v>2014</v>
      </c>
      <c r="C1622" t="str">
        <f t="shared" si="201"/>
        <v>July</v>
      </c>
      <c r="D1622">
        <f t="shared" si="202"/>
        <v>7</v>
      </c>
      <c r="E1622" t="str">
        <f t="shared" si="203"/>
        <v>2014-Jul</v>
      </c>
      <c r="F1622">
        <f t="shared" si="204"/>
        <v>6</v>
      </c>
      <c r="G1622" t="str">
        <f t="shared" si="205"/>
        <v>Friday</v>
      </c>
      <c r="H1622" t="str">
        <f t="shared" si="206"/>
        <v>Q3</v>
      </c>
      <c r="I1622" t="str">
        <f t="shared" si="207"/>
        <v>FM4</v>
      </c>
    </row>
    <row r="1623" spans="1:9" x14ac:dyDescent="0.25">
      <c r="A1623" s="2">
        <v>40374</v>
      </c>
      <c r="B1623">
        <f t="shared" si="200"/>
        <v>2010</v>
      </c>
      <c r="C1623" t="str">
        <f t="shared" si="201"/>
        <v>July</v>
      </c>
      <c r="D1623">
        <f t="shared" si="202"/>
        <v>7</v>
      </c>
      <c r="E1623" t="str">
        <f t="shared" si="203"/>
        <v>2010-Jul</v>
      </c>
      <c r="F1623">
        <f t="shared" si="204"/>
        <v>5</v>
      </c>
      <c r="G1623" t="str">
        <f t="shared" si="205"/>
        <v>Thursday</v>
      </c>
      <c r="H1623" t="str">
        <f t="shared" si="206"/>
        <v>Q3</v>
      </c>
      <c r="I1623" t="str">
        <f t="shared" si="207"/>
        <v>FM4</v>
      </c>
    </row>
    <row r="1624" spans="1:9" x14ac:dyDescent="0.25">
      <c r="A1624" s="2">
        <v>40354</v>
      </c>
      <c r="B1624">
        <f t="shared" si="200"/>
        <v>2010</v>
      </c>
      <c r="C1624" t="str">
        <f t="shared" si="201"/>
        <v>June</v>
      </c>
      <c r="D1624">
        <f t="shared" si="202"/>
        <v>6</v>
      </c>
      <c r="E1624" t="str">
        <f t="shared" si="203"/>
        <v>2010-Jun</v>
      </c>
      <c r="F1624">
        <f t="shared" si="204"/>
        <v>6</v>
      </c>
      <c r="G1624" t="str">
        <f t="shared" si="205"/>
        <v>Friday</v>
      </c>
      <c r="H1624" t="str">
        <f t="shared" si="206"/>
        <v>Q2</v>
      </c>
      <c r="I1624" t="str">
        <f t="shared" si="207"/>
        <v>FM3</v>
      </c>
    </row>
    <row r="1625" spans="1:9" x14ac:dyDescent="0.25">
      <c r="A1625" s="2">
        <v>41446</v>
      </c>
      <c r="B1625">
        <f t="shared" si="200"/>
        <v>2013</v>
      </c>
      <c r="C1625" t="str">
        <f t="shared" si="201"/>
        <v>June</v>
      </c>
      <c r="D1625">
        <f t="shared" si="202"/>
        <v>6</v>
      </c>
      <c r="E1625" t="str">
        <f t="shared" si="203"/>
        <v>2013-Jun</v>
      </c>
      <c r="F1625">
        <f t="shared" si="204"/>
        <v>6</v>
      </c>
      <c r="G1625" t="str">
        <f t="shared" si="205"/>
        <v>Friday</v>
      </c>
      <c r="H1625" t="str">
        <f t="shared" si="206"/>
        <v>Q2</v>
      </c>
      <c r="I1625" t="str">
        <f t="shared" si="207"/>
        <v>FM3</v>
      </c>
    </row>
    <row r="1626" spans="1:9" x14ac:dyDescent="0.25">
      <c r="A1626" s="2">
        <v>40351</v>
      </c>
      <c r="B1626">
        <f t="shared" si="200"/>
        <v>2010</v>
      </c>
      <c r="C1626" t="str">
        <f t="shared" si="201"/>
        <v>June</v>
      </c>
      <c r="D1626">
        <f t="shared" si="202"/>
        <v>6</v>
      </c>
      <c r="E1626" t="str">
        <f t="shared" si="203"/>
        <v>2010-Jun</v>
      </c>
      <c r="F1626">
        <f t="shared" si="204"/>
        <v>3</v>
      </c>
      <c r="G1626" t="str">
        <f t="shared" si="205"/>
        <v>Tuesday</v>
      </c>
      <c r="H1626" t="str">
        <f t="shared" si="206"/>
        <v>Q2</v>
      </c>
      <c r="I1626" t="str">
        <f t="shared" si="207"/>
        <v>FM3</v>
      </c>
    </row>
    <row r="1627" spans="1:9" x14ac:dyDescent="0.25">
      <c r="A1627" s="2">
        <v>43266</v>
      </c>
      <c r="B1627">
        <f t="shared" si="200"/>
        <v>2018</v>
      </c>
      <c r="C1627" t="str">
        <f t="shared" si="201"/>
        <v>June</v>
      </c>
      <c r="D1627">
        <f t="shared" si="202"/>
        <v>6</v>
      </c>
      <c r="E1627" t="str">
        <f t="shared" si="203"/>
        <v>2018-Jun</v>
      </c>
      <c r="F1627">
        <f t="shared" si="204"/>
        <v>6</v>
      </c>
      <c r="G1627" t="str">
        <f t="shared" si="205"/>
        <v>Friday</v>
      </c>
      <c r="H1627" t="str">
        <f t="shared" si="206"/>
        <v>Q2</v>
      </c>
      <c r="I1627" t="str">
        <f t="shared" si="207"/>
        <v>FM3</v>
      </c>
    </row>
    <row r="1628" spans="1:9" x14ac:dyDescent="0.25">
      <c r="A1628" s="2">
        <v>42908</v>
      </c>
      <c r="B1628">
        <f t="shared" si="200"/>
        <v>2017</v>
      </c>
      <c r="C1628" t="str">
        <f t="shared" si="201"/>
        <v>June</v>
      </c>
      <c r="D1628">
        <f t="shared" si="202"/>
        <v>6</v>
      </c>
      <c r="E1628" t="str">
        <f t="shared" si="203"/>
        <v>2017-Jun</v>
      </c>
      <c r="F1628">
        <f t="shared" si="204"/>
        <v>5</v>
      </c>
      <c r="G1628" t="str">
        <f t="shared" si="205"/>
        <v>Thursday</v>
      </c>
      <c r="H1628" t="str">
        <f t="shared" si="206"/>
        <v>Q2</v>
      </c>
      <c r="I1628" t="str">
        <f t="shared" si="207"/>
        <v>FM3</v>
      </c>
    </row>
    <row r="1629" spans="1:9" x14ac:dyDescent="0.25">
      <c r="A1629" s="2">
        <v>41033</v>
      </c>
      <c r="B1629">
        <f t="shared" si="200"/>
        <v>2012</v>
      </c>
      <c r="C1629" t="str">
        <f t="shared" si="201"/>
        <v>May</v>
      </c>
      <c r="D1629">
        <f t="shared" si="202"/>
        <v>5</v>
      </c>
      <c r="E1629" t="str">
        <f t="shared" si="203"/>
        <v>2012-May</v>
      </c>
      <c r="F1629">
        <f t="shared" si="204"/>
        <v>6</v>
      </c>
      <c r="G1629" t="str">
        <f t="shared" si="205"/>
        <v>Friday</v>
      </c>
      <c r="H1629" t="str">
        <f t="shared" si="206"/>
        <v>Q2</v>
      </c>
      <c r="I1629" t="str">
        <f t="shared" si="207"/>
        <v>FM2</v>
      </c>
    </row>
    <row r="1630" spans="1:9" x14ac:dyDescent="0.25">
      <c r="A1630" s="2">
        <v>42496</v>
      </c>
      <c r="B1630">
        <f t="shared" si="200"/>
        <v>2016</v>
      </c>
      <c r="C1630" t="str">
        <f t="shared" si="201"/>
        <v>May</v>
      </c>
      <c r="D1630">
        <f t="shared" si="202"/>
        <v>5</v>
      </c>
      <c r="E1630" t="str">
        <f t="shared" si="203"/>
        <v>2016-May</v>
      </c>
      <c r="F1630">
        <f t="shared" si="204"/>
        <v>6</v>
      </c>
      <c r="G1630" t="str">
        <f t="shared" si="205"/>
        <v>Friday</v>
      </c>
      <c r="H1630" t="str">
        <f t="shared" si="206"/>
        <v>Q2</v>
      </c>
      <c r="I1630" t="str">
        <f t="shared" si="207"/>
        <v>FM2</v>
      </c>
    </row>
    <row r="1631" spans="1:9" x14ac:dyDescent="0.25">
      <c r="A1631" s="2">
        <v>42128</v>
      </c>
      <c r="B1631">
        <f t="shared" si="200"/>
        <v>2015</v>
      </c>
      <c r="C1631" t="str">
        <f t="shared" si="201"/>
        <v>May</v>
      </c>
      <c r="D1631">
        <f t="shared" si="202"/>
        <v>5</v>
      </c>
      <c r="E1631" t="str">
        <f t="shared" si="203"/>
        <v>2015-May</v>
      </c>
      <c r="F1631">
        <f t="shared" si="204"/>
        <v>2</v>
      </c>
      <c r="G1631" t="str">
        <f t="shared" si="205"/>
        <v>Monday</v>
      </c>
      <c r="H1631" t="str">
        <f t="shared" si="206"/>
        <v>Q2</v>
      </c>
      <c r="I1631" t="str">
        <f t="shared" si="207"/>
        <v>FM2</v>
      </c>
    </row>
    <row r="1632" spans="1:9" x14ac:dyDescent="0.25">
      <c r="A1632" s="2">
        <v>42133</v>
      </c>
      <c r="B1632">
        <f t="shared" si="200"/>
        <v>2015</v>
      </c>
      <c r="C1632" t="str">
        <f t="shared" si="201"/>
        <v>May</v>
      </c>
      <c r="D1632">
        <f t="shared" si="202"/>
        <v>5</v>
      </c>
      <c r="E1632" t="str">
        <f t="shared" si="203"/>
        <v>2015-May</v>
      </c>
      <c r="F1632">
        <f t="shared" si="204"/>
        <v>7</v>
      </c>
      <c r="G1632" t="str">
        <f t="shared" si="205"/>
        <v>Saturday</v>
      </c>
      <c r="H1632" t="str">
        <f t="shared" si="206"/>
        <v>Q2</v>
      </c>
      <c r="I1632" t="str">
        <f t="shared" si="207"/>
        <v>FM2</v>
      </c>
    </row>
    <row r="1633" spans="1:9" x14ac:dyDescent="0.25">
      <c r="A1633" s="2">
        <v>41011</v>
      </c>
      <c r="B1633">
        <f t="shared" si="200"/>
        <v>2012</v>
      </c>
      <c r="C1633" t="str">
        <f t="shared" si="201"/>
        <v>April</v>
      </c>
      <c r="D1633">
        <f t="shared" si="202"/>
        <v>4</v>
      </c>
      <c r="E1633" t="str">
        <f t="shared" si="203"/>
        <v>2012-Apr</v>
      </c>
      <c r="F1633">
        <f t="shared" si="204"/>
        <v>5</v>
      </c>
      <c r="G1633" t="str">
        <f t="shared" si="205"/>
        <v>Thursday</v>
      </c>
      <c r="H1633" t="str">
        <f t="shared" si="206"/>
        <v>Q2</v>
      </c>
      <c r="I1633" t="str">
        <f t="shared" si="207"/>
        <v>FM1</v>
      </c>
    </row>
    <row r="1634" spans="1:9" x14ac:dyDescent="0.25">
      <c r="A1634" s="2">
        <v>40252</v>
      </c>
      <c r="B1634">
        <f t="shared" si="200"/>
        <v>2010</v>
      </c>
      <c r="C1634" t="str">
        <f t="shared" si="201"/>
        <v>March</v>
      </c>
      <c r="D1634">
        <f t="shared" si="202"/>
        <v>3</v>
      </c>
      <c r="E1634" t="str">
        <f t="shared" si="203"/>
        <v>2010-Mar</v>
      </c>
      <c r="F1634">
        <f t="shared" si="204"/>
        <v>2</v>
      </c>
      <c r="G1634" t="str">
        <f t="shared" si="205"/>
        <v>Monday</v>
      </c>
      <c r="H1634" t="str">
        <f t="shared" si="206"/>
        <v>Q1</v>
      </c>
      <c r="I1634" t="str">
        <f t="shared" si="207"/>
        <v>FM12</v>
      </c>
    </row>
    <row r="1635" spans="1:9" x14ac:dyDescent="0.25">
      <c r="A1635" s="2">
        <v>43169</v>
      </c>
      <c r="B1635">
        <f t="shared" si="200"/>
        <v>2018</v>
      </c>
      <c r="C1635" t="str">
        <f t="shared" si="201"/>
        <v>March</v>
      </c>
      <c r="D1635">
        <f t="shared" si="202"/>
        <v>3</v>
      </c>
      <c r="E1635" t="str">
        <f t="shared" si="203"/>
        <v>2018-Mar</v>
      </c>
      <c r="F1635">
        <f t="shared" si="204"/>
        <v>7</v>
      </c>
      <c r="G1635" t="str">
        <f t="shared" si="205"/>
        <v>Saturday</v>
      </c>
      <c r="H1635" t="str">
        <f t="shared" si="206"/>
        <v>Q1</v>
      </c>
      <c r="I1635" t="str">
        <f t="shared" si="207"/>
        <v>FM12</v>
      </c>
    </row>
    <row r="1636" spans="1:9" x14ac:dyDescent="0.25">
      <c r="A1636" s="2">
        <v>42452</v>
      </c>
      <c r="B1636">
        <f t="shared" si="200"/>
        <v>2016</v>
      </c>
      <c r="C1636" t="str">
        <f t="shared" si="201"/>
        <v>March</v>
      </c>
      <c r="D1636">
        <f t="shared" si="202"/>
        <v>3</v>
      </c>
      <c r="E1636" t="str">
        <f t="shared" si="203"/>
        <v>2016-Mar</v>
      </c>
      <c r="F1636">
        <f t="shared" si="204"/>
        <v>4</v>
      </c>
      <c r="G1636" t="str">
        <f t="shared" si="205"/>
        <v>Wednesday</v>
      </c>
      <c r="H1636" t="str">
        <f t="shared" si="206"/>
        <v>Q1</v>
      </c>
      <c r="I1636" t="str">
        <f t="shared" si="207"/>
        <v>FM12</v>
      </c>
    </row>
    <row r="1637" spans="1:9" x14ac:dyDescent="0.25">
      <c r="A1637" s="2">
        <v>40603</v>
      </c>
      <c r="B1637">
        <f t="shared" si="200"/>
        <v>2011</v>
      </c>
      <c r="C1637" t="str">
        <f t="shared" si="201"/>
        <v>March</v>
      </c>
      <c r="D1637">
        <f t="shared" si="202"/>
        <v>3</v>
      </c>
      <c r="E1637" t="str">
        <f t="shared" si="203"/>
        <v>2011-Mar</v>
      </c>
      <c r="F1637">
        <f t="shared" si="204"/>
        <v>3</v>
      </c>
      <c r="G1637" t="str">
        <f t="shared" si="205"/>
        <v>Tuesday</v>
      </c>
      <c r="H1637" t="str">
        <f t="shared" si="206"/>
        <v>Q1</v>
      </c>
      <c r="I1637" t="str">
        <f t="shared" si="207"/>
        <v>FM12</v>
      </c>
    </row>
    <row r="1638" spans="1:9" x14ac:dyDescent="0.25">
      <c r="A1638" s="2">
        <v>40242</v>
      </c>
      <c r="B1638">
        <f t="shared" si="200"/>
        <v>2010</v>
      </c>
      <c r="C1638" t="str">
        <f t="shared" si="201"/>
        <v>March</v>
      </c>
      <c r="D1638">
        <f t="shared" si="202"/>
        <v>3</v>
      </c>
      <c r="E1638" t="str">
        <f t="shared" si="203"/>
        <v>2010-Mar</v>
      </c>
      <c r="F1638">
        <f t="shared" si="204"/>
        <v>6</v>
      </c>
      <c r="G1638" t="str">
        <f t="shared" si="205"/>
        <v>Friday</v>
      </c>
      <c r="H1638" t="str">
        <f t="shared" si="206"/>
        <v>Q1</v>
      </c>
      <c r="I1638" t="str">
        <f t="shared" si="207"/>
        <v>FM12</v>
      </c>
    </row>
    <row r="1639" spans="1:9" x14ac:dyDescent="0.25">
      <c r="A1639" s="2">
        <v>43164</v>
      </c>
      <c r="B1639">
        <f t="shared" si="200"/>
        <v>2018</v>
      </c>
      <c r="C1639" t="str">
        <f t="shared" si="201"/>
        <v>March</v>
      </c>
      <c r="D1639">
        <f t="shared" si="202"/>
        <v>3</v>
      </c>
      <c r="E1639" t="str">
        <f t="shared" si="203"/>
        <v>2018-Mar</v>
      </c>
      <c r="F1639">
        <f t="shared" si="204"/>
        <v>2</v>
      </c>
      <c r="G1639" t="str">
        <f t="shared" si="205"/>
        <v>Monday</v>
      </c>
      <c r="H1639" t="str">
        <f t="shared" si="206"/>
        <v>Q1</v>
      </c>
      <c r="I1639" t="str">
        <f t="shared" si="207"/>
        <v>FM12</v>
      </c>
    </row>
    <row r="1640" spans="1:9" x14ac:dyDescent="0.25">
      <c r="A1640" s="2">
        <v>40994</v>
      </c>
      <c r="B1640">
        <f t="shared" si="200"/>
        <v>2012</v>
      </c>
      <c r="C1640" t="str">
        <f t="shared" si="201"/>
        <v>March</v>
      </c>
      <c r="D1640">
        <f t="shared" si="202"/>
        <v>3</v>
      </c>
      <c r="E1640" t="str">
        <f t="shared" si="203"/>
        <v>2012-Mar</v>
      </c>
      <c r="F1640">
        <f t="shared" si="204"/>
        <v>2</v>
      </c>
      <c r="G1640" t="str">
        <f t="shared" si="205"/>
        <v>Monday</v>
      </c>
      <c r="H1640" t="str">
        <f t="shared" si="206"/>
        <v>Q1</v>
      </c>
      <c r="I1640" t="str">
        <f t="shared" si="207"/>
        <v>FM12</v>
      </c>
    </row>
    <row r="1641" spans="1:9" x14ac:dyDescent="0.25">
      <c r="A1641" s="2">
        <v>40251</v>
      </c>
      <c r="B1641">
        <f t="shared" si="200"/>
        <v>2010</v>
      </c>
      <c r="C1641" t="str">
        <f t="shared" si="201"/>
        <v>March</v>
      </c>
      <c r="D1641">
        <f t="shared" si="202"/>
        <v>3</v>
      </c>
      <c r="E1641" t="str">
        <f t="shared" si="203"/>
        <v>2010-Mar</v>
      </c>
      <c r="F1641">
        <f t="shared" si="204"/>
        <v>1</v>
      </c>
      <c r="G1641" t="str">
        <f t="shared" si="205"/>
        <v>Sunday</v>
      </c>
      <c r="H1641" t="str">
        <f t="shared" si="206"/>
        <v>Q1</v>
      </c>
      <c r="I1641" t="str">
        <f t="shared" si="207"/>
        <v>FM12</v>
      </c>
    </row>
    <row r="1642" spans="1:9" x14ac:dyDescent="0.25">
      <c r="A1642" s="2">
        <v>41341</v>
      </c>
      <c r="B1642">
        <f t="shared" si="200"/>
        <v>2013</v>
      </c>
      <c r="C1642" t="str">
        <f t="shared" si="201"/>
        <v>March</v>
      </c>
      <c r="D1642">
        <f t="shared" si="202"/>
        <v>3</v>
      </c>
      <c r="E1642" t="str">
        <f t="shared" si="203"/>
        <v>2013-Mar</v>
      </c>
      <c r="F1642">
        <f t="shared" si="204"/>
        <v>6</v>
      </c>
      <c r="G1642" t="str">
        <f t="shared" si="205"/>
        <v>Friday</v>
      </c>
      <c r="H1642" t="str">
        <f t="shared" si="206"/>
        <v>Q1</v>
      </c>
      <c r="I1642" t="str">
        <f t="shared" si="207"/>
        <v>FM12</v>
      </c>
    </row>
    <row r="1643" spans="1:9" x14ac:dyDescent="0.25">
      <c r="A1643" s="2">
        <v>43185</v>
      </c>
      <c r="B1643">
        <f t="shared" si="200"/>
        <v>2018</v>
      </c>
      <c r="C1643" t="str">
        <f t="shared" si="201"/>
        <v>March</v>
      </c>
      <c r="D1643">
        <f t="shared" si="202"/>
        <v>3</v>
      </c>
      <c r="E1643" t="str">
        <f t="shared" si="203"/>
        <v>2018-Mar</v>
      </c>
      <c r="F1643">
        <f t="shared" si="204"/>
        <v>2</v>
      </c>
      <c r="G1643" t="str">
        <f t="shared" si="205"/>
        <v>Monday</v>
      </c>
      <c r="H1643" t="str">
        <f t="shared" si="206"/>
        <v>Q1</v>
      </c>
      <c r="I1643" t="str">
        <f t="shared" si="207"/>
        <v>FM12</v>
      </c>
    </row>
    <row r="1644" spans="1:9" x14ac:dyDescent="0.25">
      <c r="A1644" s="2">
        <v>43179</v>
      </c>
      <c r="B1644">
        <f t="shared" si="200"/>
        <v>2018</v>
      </c>
      <c r="C1644" t="str">
        <f t="shared" si="201"/>
        <v>March</v>
      </c>
      <c r="D1644">
        <f t="shared" si="202"/>
        <v>3</v>
      </c>
      <c r="E1644" t="str">
        <f t="shared" si="203"/>
        <v>2018-Mar</v>
      </c>
      <c r="F1644">
        <f t="shared" si="204"/>
        <v>3</v>
      </c>
      <c r="G1644" t="str">
        <f t="shared" si="205"/>
        <v>Tuesday</v>
      </c>
      <c r="H1644" t="str">
        <f t="shared" si="206"/>
        <v>Q1</v>
      </c>
      <c r="I1644" t="str">
        <f t="shared" si="207"/>
        <v>FM12</v>
      </c>
    </row>
    <row r="1645" spans="1:9" x14ac:dyDescent="0.25">
      <c r="A1645" s="2">
        <v>40614</v>
      </c>
      <c r="B1645">
        <f t="shared" si="200"/>
        <v>2011</v>
      </c>
      <c r="C1645" t="str">
        <f t="shared" si="201"/>
        <v>March</v>
      </c>
      <c r="D1645">
        <f t="shared" si="202"/>
        <v>3</v>
      </c>
      <c r="E1645" t="str">
        <f t="shared" si="203"/>
        <v>2011-Mar</v>
      </c>
      <c r="F1645">
        <f t="shared" si="204"/>
        <v>7</v>
      </c>
      <c r="G1645" t="str">
        <f t="shared" si="205"/>
        <v>Saturday</v>
      </c>
      <c r="H1645" t="str">
        <f t="shared" si="206"/>
        <v>Q1</v>
      </c>
      <c r="I1645" t="str">
        <f t="shared" si="207"/>
        <v>FM12</v>
      </c>
    </row>
    <row r="1646" spans="1:9" x14ac:dyDescent="0.25">
      <c r="A1646" s="2">
        <v>42438</v>
      </c>
      <c r="B1646">
        <f t="shared" si="200"/>
        <v>2016</v>
      </c>
      <c r="C1646" t="str">
        <f t="shared" si="201"/>
        <v>March</v>
      </c>
      <c r="D1646">
        <f t="shared" si="202"/>
        <v>3</v>
      </c>
      <c r="E1646" t="str">
        <f t="shared" si="203"/>
        <v>2016-Mar</v>
      </c>
      <c r="F1646">
        <f t="shared" si="204"/>
        <v>4</v>
      </c>
      <c r="G1646" t="str">
        <f t="shared" si="205"/>
        <v>Wednesday</v>
      </c>
      <c r="H1646" t="str">
        <f t="shared" si="206"/>
        <v>Q1</v>
      </c>
      <c r="I1646" t="str">
        <f t="shared" si="207"/>
        <v>FM12</v>
      </c>
    </row>
    <row r="1647" spans="1:9" x14ac:dyDescent="0.25">
      <c r="A1647" s="2">
        <v>41348</v>
      </c>
      <c r="B1647">
        <f t="shared" si="200"/>
        <v>2013</v>
      </c>
      <c r="C1647" t="str">
        <f t="shared" si="201"/>
        <v>March</v>
      </c>
      <c r="D1647">
        <f t="shared" si="202"/>
        <v>3</v>
      </c>
      <c r="E1647" t="str">
        <f t="shared" si="203"/>
        <v>2013-Mar</v>
      </c>
      <c r="F1647">
        <f t="shared" si="204"/>
        <v>6</v>
      </c>
      <c r="G1647" t="str">
        <f t="shared" si="205"/>
        <v>Friday</v>
      </c>
      <c r="H1647" t="str">
        <f t="shared" si="206"/>
        <v>Q1</v>
      </c>
      <c r="I1647" t="str">
        <f t="shared" si="207"/>
        <v>FM12</v>
      </c>
    </row>
    <row r="1648" spans="1:9" x14ac:dyDescent="0.25">
      <c r="A1648" s="2">
        <v>42039</v>
      </c>
      <c r="B1648">
        <f t="shared" si="200"/>
        <v>2015</v>
      </c>
      <c r="C1648" t="str">
        <f t="shared" si="201"/>
        <v>February</v>
      </c>
      <c r="D1648">
        <f t="shared" si="202"/>
        <v>2</v>
      </c>
      <c r="E1648" t="str">
        <f t="shared" si="203"/>
        <v>2015-Feb</v>
      </c>
      <c r="F1648">
        <f t="shared" si="204"/>
        <v>4</v>
      </c>
      <c r="G1648" t="str">
        <f t="shared" si="205"/>
        <v>Wednesday</v>
      </c>
      <c r="H1648" t="str">
        <f t="shared" si="206"/>
        <v>Q1</v>
      </c>
      <c r="I1648" t="str">
        <f t="shared" si="207"/>
        <v>FM11</v>
      </c>
    </row>
    <row r="1649" spans="1:9" x14ac:dyDescent="0.25">
      <c r="A1649" s="2">
        <v>42403</v>
      </c>
      <c r="B1649">
        <f t="shared" si="200"/>
        <v>2016</v>
      </c>
      <c r="C1649" t="str">
        <f t="shared" si="201"/>
        <v>February</v>
      </c>
      <c r="D1649">
        <f t="shared" si="202"/>
        <v>2</v>
      </c>
      <c r="E1649" t="str">
        <f t="shared" si="203"/>
        <v>2016-Feb</v>
      </c>
      <c r="F1649">
        <f t="shared" si="204"/>
        <v>4</v>
      </c>
      <c r="G1649" t="str">
        <f t="shared" si="205"/>
        <v>Wednesday</v>
      </c>
      <c r="H1649" t="str">
        <f t="shared" si="206"/>
        <v>Q1</v>
      </c>
      <c r="I1649" t="str">
        <f t="shared" si="207"/>
        <v>FM11</v>
      </c>
    </row>
    <row r="1650" spans="1:9" x14ac:dyDescent="0.25">
      <c r="A1650" s="2">
        <v>43132</v>
      </c>
      <c r="B1650">
        <f t="shared" si="200"/>
        <v>2018</v>
      </c>
      <c r="C1650" t="str">
        <f t="shared" si="201"/>
        <v>February</v>
      </c>
      <c r="D1650">
        <f t="shared" si="202"/>
        <v>2</v>
      </c>
      <c r="E1650" t="str">
        <f t="shared" si="203"/>
        <v>2018-Feb</v>
      </c>
      <c r="F1650">
        <f t="shared" si="204"/>
        <v>5</v>
      </c>
      <c r="G1650" t="str">
        <f t="shared" si="205"/>
        <v>Thursday</v>
      </c>
      <c r="H1650" t="str">
        <f t="shared" si="206"/>
        <v>Q1</v>
      </c>
      <c r="I1650" t="str">
        <f t="shared" si="207"/>
        <v>FM11</v>
      </c>
    </row>
    <row r="1651" spans="1:9" x14ac:dyDescent="0.25">
      <c r="A1651" s="2">
        <v>43147</v>
      </c>
      <c r="B1651">
        <f t="shared" si="200"/>
        <v>2018</v>
      </c>
      <c r="C1651" t="str">
        <f t="shared" si="201"/>
        <v>February</v>
      </c>
      <c r="D1651">
        <f t="shared" si="202"/>
        <v>2</v>
      </c>
      <c r="E1651" t="str">
        <f t="shared" si="203"/>
        <v>2018-Feb</v>
      </c>
      <c r="F1651">
        <f t="shared" si="204"/>
        <v>6</v>
      </c>
      <c r="G1651" t="str">
        <f t="shared" si="205"/>
        <v>Friday</v>
      </c>
      <c r="H1651" t="str">
        <f t="shared" si="206"/>
        <v>Q1</v>
      </c>
      <c r="I1651" t="str">
        <f t="shared" si="207"/>
        <v>FM11</v>
      </c>
    </row>
    <row r="1652" spans="1:9" x14ac:dyDescent="0.25">
      <c r="A1652" s="2">
        <v>41655</v>
      </c>
      <c r="B1652">
        <f t="shared" si="200"/>
        <v>2014</v>
      </c>
      <c r="C1652" t="str">
        <f t="shared" si="201"/>
        <v>January</v>
      </c>
      <c r="D1652">
        <f t="shared" si="202"/>
        <v>1</v>
      </c>
      <c r="E1652" t="str">
        <f t="shared" si="203"/>
        <v>2014-Jan</v>
      </c>
      <c r="F1652">
        <f t="shared" si="204"/>
        <v>5</v>
      </c>
      <c r="G1652" t="str">
        <f t="shared" si="205"/>
        <v>Thursday</v>
      </c>
      <c r="H1652" t="str">
        <f t="shared" si="206"/>
        <v>Q1</v>
      </c>
      <c r="I1652" t="str">
        <f t="shared" si="207"/>
        <v>FM10</v>
      </c>
    </row>
    <row r="1653" spans="1:9" x14ac:dyDescent="0.25">
      <c r="A1653" s="2">
        <v>43127</v>
      </c>
      <c r="B1653">
        <f t="shared" si="200"/>
        <v>2018</v>
      </c>
      <c r="C1653" t="str">
        <f t="shared" si="201"/>
        <v>January</v>
      </c>
      <c r="D1653">
        <f t="shared" si="202"/>
        <v>1</v>
      </c>
      <c r="E1653" t="str">
        <f t="shared" si="203"/>
        <v>2018-Jan</v>
      </c>
      <c r="F1653">
        <f t="shared" si="204"/>
        <v>7</v>
      </c>
      <c r="G1653" t="str">
        <f t="shared" si="205"/>
        <v>Saturday</v>
      </c>
      <c r="H1653" t="str">
        <f t="shared" si="206"/>
        <v>Q1</v>
      </c>
      <c r="I1653" t="str">
        <f t="shared" si="207"/>
        <v>FM10</v>
      </c>
    </row>
    <row r="1654" spans="1:9" x14ac:dyDescent="0.25">
      <c r="A1654" s="2">
        <v>40921</v>
      </c>
      <c r="B1654">
        <f t="shared" si="200"/>
        <v>2012</v>
      </c>
      <c r="C1654" t="str">
        <f t="shared" si="201"/>
        <v>January</v>
      </c>
      <c r="D1654">
        <f t="shared" si="202"/>
        <v>1</v>
      </c>
      <c r="E1654" t="str">
        <f t="shared" si="203"/>
        <v>2012-Jan</v>
      </c>
      <c r="F1654">
        <f t="shared" si="204"/>
        <v>6</v>
      </c>
      <c r="G1654" t="str">
        <f t="shared" si="205"/>
        <v>Friday</v>
      </c>
      <c r="H1654" t="str">
        <f t="shared" si="206"/>
        <v>Q1</v>
      </c>
      <c r="I1654" t="str">
        <f t="shared" si="207"/>
        <v>FM10</v>
      </c>
    </row>
    <row r="1655" spans="1:9" x14ac:dyDescent="0.25">
      <c r="A1655" s="2">
        <v>42015</v>
      </c>
      <c r="B1655">
        <f t="shared" si="200"/>
        <v>2015</v>
      </c>
      <c r="C1655" t="str">
        <f t="shared" si="201"/>
        <v>January</v>
      </c>
      <c r="D1655">
        <f t="shared" si="202"/>
        <v>1</v>
      </c>
      <c r="E1655" t="str">
        <f t="shared" si="203"/>
        <v>2015-Jan</v>
      </c>
      <c r="F1655">
        <f t="shared" si="204"/>
        <v>1</v>
      </c>
      <c r="G1655" t="str">
        <f t="shared" si="205"/>
        <v>Sunday</v>
      </c>
      <c r="H1655" t="str">
        <f t="shared" si="206"/>
        <v>Q1</v>
      </c>
      <c r="I1655" t="str">
        <f t="shared" si="207"/>
        <v>FM10</v>
      </c>
    </row>
    <row r="1656" spans="1:9" x14ac:dyDescent="0.25">
      <c r="A1656" s="2">
        <v>43120</v>
      </c>
      <c r="B1656">
        <f t="shared" si="200"/>
        <v>2018</v>
      </c>
      <c r="C1656" t="str">
        <f t="shared" si="201"/>
        <v>January</v>
      </c>
      <c r="D1656">
        <f t="shared" si="202"/>
        <v>1</v>
      </c>
      <c r="E1656" t="str">
        <f t="shared" si="203"/>
        <v>2018-Jan</v>
      </c>
      <c r="F1656">
        <f t="shared" si="204"/>
        <v>7</v>
      </c>
      <c r="G1656" t="str">
        <f t="shared" si="205"/>
        <v>Saturday</v>
      </c>
      <c r="H1656" t="str">
        <f t="shared" si="206"/>
        <v>Q1</v>
      </c>
      <c r="I1656" t="str">
        <f t="shared" si="207"/>
        <v>FM10</v>
      </c>
    </row>
    <row r="1657" spans="1:9" x14ac:dyDescent="0.25">
      <c r="A1657" s="2">
        <v>41255</v>
      </c>
      <c r="B1657">
        <f t="shared" si="200"/>
        <v>2012</v>
      </c>
      <c r="C1657" t="str">
        <f t="shared" si="201"/>
        <v>December</v>
      </c>
      <c r="D1657">
        <f t="shared" si="202"/>
        <v>12</v>
      </c>
      <c r="E1657" t="str">
        <f t="shared" si="203"/>
        <v>2012-Dec</v>
      </c>
      <c r="F1657">
        <f t="shared" si="204"/>
        <v>4</v>
      </c>
      <c r="G1657" t="str">
        <f t="shared" si="205"/>
        <v>Wednesday</v>
      </c>
      <c r="H1657" t="str">
        <f t="shared" si="206"/>
        <v>Q4</v>
      </c>
      <c r="I1657" t="str">
        <f t="shared" si="207"/>
        <v>FM9</v>
      </c>
    </row>
    <row r="1658" spans="1:9" x14ac:dyDescent="0.25">
      <c r="A1658" s="2">
        <v>41992</v>
      </c>
      <c r="B1658">
        <f t="shared" si="200"/>
        <v>2014</v>
      </c>
      <c r="C1658" t="str">
        <f t="shared" si="201"/>
        <v>December</v>
      </c>
      <c r="D1658">
        <f t="shared" si="202"/>
        <v>12</v>
      </c>
      <c r="E1658" t="str">
        <f t="shared" si="203"/>
        <v>2014-Dec</v>
      </c>
      <c r="F1658">
        <f t="shared" si="204"/>
        <v>6</v>
      </c>
      <c r="G1658" t="str">
        <f t="shared" si="205"/>
        <v>Friday</v>
      </c>
      <c r="H1658" t="str">
        <f t="shared" si="206"/>
        <v>Q4</v>
      </c>
      <c r="I1658" t="str">
        <f t="shared" si="207"/>
        <v>FM9</v>
      </c>
    </row>
    <row r="1659" spans="1:9" x14ac:dyDescent="0.25">
      <c r="A1659" s="2">
        <v>43071</v>
      </c>
      <c r="B1659">
        <f t="shared" si="200"/>
        <v>2017</v>
      </c>
      <c r="C1659" t="str">
        <f t="shared" si="201"/>
        <v>December</v>
      </c>
      <c r="D1659">
        <f t="shared" si="202"/>
        <v>12</v>
      </c>
      <c r="E1659" t="str">
        <f t="shared" si="203"/>
        <v>2017-Dec</v>
      </c>
      <c r="F1659">
        <f t="shared" si="204"/>
        <v>7</v>
      </c>
      <c r="G1659" t="str">
        <f t="shared" si="205"/>
        <v>Saturday</v>
      </c>
      <c r="H1659" t="str">
        <f t="shared" si="206"/>
        <v>Q4</v>
      </c>
      <c r="I1659" t="str">
        <f t="shared" si="207"/>
        <v>FM9</v>
      </c>
    </row>
    <row r="1660" spans="1:9" x14ac:dyDescent="0.25">
      <c r="A1660" s="2">
        <v>41252</v>
      </c>
      <c r="B1660">
        <f t="shared" si="200"/>
        <v>2012</v>
      </c>
      <c r="C1660" t="str">
        <f t="shared" si="201"/>
        <v>December</v>
      </c>
      <c r="D1660">
        <f t="shared" si="202"/>
        <v>12</v>
      </c>
      <c r="E1660" t="str">
        <f t="shared" si="203"/>
        <v>2012-Dec</v>
      </c>
      <c r="F1660">
        <f t="shared" si="204"/>
        <v>1</v>
      </c>
      <c r="G1660" t="str">
        <f t="shared" si="205"/>
        <v>Sunday</v>
      </c>
      <c r="H1660" t="str">
        <f t="shared" si="206"/>
        <v>Q4</v>
      </c>
      <c r="I1660" t="str">
        <f t="shared" si="207"/>
        <v>FM9</v>
      </c>
    </row>
    <row r="1661" spans="1:9" x14ac:dyDescent="0.25">
      <c r="A1661" s="2">
        <v>42365</v>
      </c>
      <c r="B1661">
        <f t="shared" si="200"/>
        <v>2015</v>
      </c>
      <c r="C1661" t="str">
        <f t="shared" si="201"/>
        <v>December</v>
      </c>
      <c r="D1661">
        <f t="shared" si="202"/>
        <v>12</v>
      </c>
      <c r="E1661" t="str">
        <f t="shared" si="203"/>
        <v>2015-Dec</v>
      </c>
      <c r="F1661">
        <f t="shared" si="204"/>
        <v>1</v>
      </c>
      <c r="G1661" t="str">
        <f t="shared" si="205"/>
        <v>Sunday</v>
      </c>
      <c r="H1661" t="str">
        <f t="shared" si="206"/>
        <v>Q4</v>
      </c>
      <c r="I1661" t="str">
        <f t="shared" si="207"/>
        <v>FM9</v>
      </c>
    </row>
    <row r="1662" spans="1:9" x14ac:dyDescent="0.25">
      <c r="A1662" s="2">
        <v>41597</v>
      </c>
      <c r="B1662">
        <f t="shared" si="200"/>
        <v>2013</v>
      </c>
      <c r="C1662" t="str">
        <f t="shared" si="201"/>
        <v>November</v>
      </c>
      <c r="D1662">
        <f t="shared" si="202"/>
        <v>11</v>
      </c>
      <c r="E1662" t="str">
        <f t="shared" si="203"/>
        <v>2013-Nov</v>
      </c>
      <c r="F1662">
        <f t="shared" si="204"/>
        <v>3</v>
      </c>
      <c r="G1662" t="str">
        <f t="shared" si="205"/>
        <v>Tuesday</v>
      </c>
      <c r="H1662" t="str">
        <f t="shared" si="206"/>
        <v>Q4</v>
      </c>
      <c r="I1662" t="str">
        <f t="shared" si="207"/>
        <v>FM8</v>
      </c>
    </row>
    <row r="1663" spans="1:9" x14ac:dyDescent="0.25">
      <c r="A1663" s="2">
        <v>41232</v>
      </c>
      <c r="B1663">
        <f t="shared" si="200"/>
        <v>2012</v>
      </c>
      <c r="C1663" t="str">
        <f t="shared" si="201"/>
        <v>November</v>
      </c>
      <c r="D1663">
        <f t="shared" si="202"/>
        <v>11</v>
      </c>
      <c r="E1663" t="str">
        <f t="shared" si="203"/>
        <v>2012-Nov</v>
      </c>
      <c r="F1663">
        <f t="shared" si="204"/>
        <v>2</v>
      </c>
      <c r="G1663" t="str">
        <f t="shared" si="205"/>
        <v>Monday</v>
      </c>
      <c r="H1663" t="str">
        <f t="shared" si="206"/>
        <v>Q4</v>
      </c>
      <c r="I1663" t="str">
        <f t="shared" si="207"/>
        <v>FM8</v>
      </c>
    </row>
    <row r="1664" spans="1:9" x14ac:dyDescent="0.25">
      <c r="A1664" s="2">
        <v>43412</v>
      </c>
      <c r="B1664">
        <f t="shared" si="200"/>
        <v>2018</v>
      </c>
      <c r="C1664" t="str">
        <f t="shared" si="201"/>
        <v>November</v>
      </c>
      <c r="D1664">
        <f t="shared" si="202"/>
        <v>11</v>
      </c>
      <c r="E1664" t="str">
        <f t="shared" si="203"/>
        <v>2018-Nov</v>
      </c>
      <c r="F1664">
        <f t="shared" si="204"/>
        <v>5</v>
      </c>
      <c r="G1664" t="str">
        <f t="shared" si="205"/>
        <v>Thursday</v>
      </c>
      <c r="H1664" t="str">
        <f t="shared" si="206"/>
        <v>Q4</v>
      </c>
      <c r="I1664" t="str">
        <f t="shared" si="207"/>
        <v>FM8</v>
      </c>
    </row>
    <row r="1665" spans="1:9" x14ac:dyDescent="0.25">
      <c r="A1665" s="2">
        <v>41967</v>
      </c>
      <c r="B1665">
        <f t="shared" si="200"/>
        <v>2014</v>
      </c>
      <c r="C1665" t="str">
        <f t="shared" si="201"/>
        <v>November</v>
      </c>
      <c r="D1665">
        <f t="shared" si="202"/>
        <v>11</v>
      </c>
      <c r="E1665" t="str">
        <f t="shared" si="203"/>
        <v>2014-Nov</v>
      </c>
      <c r="F1665">
        <f t="shared" si="204"/>
        <v>2</v>
      </c>
      <c r="G1665" t="str">
        <f t="shared" si="205"/>
        <v>Monday</v>
      </c>
      <c r="H1665" t="str">
        <f t="shared" si="206"/>
        <v>Q4</v>
      </c>
      <c r="I1665" t="str">
        <f t="shared" si="207"/>
        <v>FM8</v>
      </c>
    </row>
    <row r="1666" spans="1:9" x14ac:dyDescent="0.25">
      <c r="A1666" s="2">
        <v>40501</v>
      </c>
      <c r="B1666">
        <f t="shared" si="200"/>
        <v>2010</v>
      </c>
      <c r="C1666" t="str">
        <f t="shared" si="201"/>
        <v>November</v>
      </c>
      <c r="D1666">
        <f t="shared" si="202"/>
        <v>11</v>
      </c>
      <c r="E1666" t="str">
        <f t="shared" si="203"/>
        <v>2010-Nov</v>
      </c>
      <c r="F1666">
        <f t="shared" si="204"/>
        <v>6</v>
      </c>
      <c r="G1666" t="str">
        <f t="shared" si="205"/>
        <v>Friday</v>
      </c>
      <c r="H1666" t="str">
        <f t="shared" si="206"/>
        <v>Q4</v>
      </c>
      <c r="I1666" t="str">
        <f t="shared" si="207"/>
        <v>FM8</v>
      </c>
    </row>
    <row r="1667" spans="1:9" x14ac:dyDescent="0.25">
      <c r="A1667" s="2">
        <v>42686</v>
      </c>
      <c r="B1667">
        <f t="shared" ref="B1667:B1730" si="208">YEAR(A1667)</f>
        <v>2016</v>
      </c>
      <c r="C1667" t="str">
        <f t="shared" ref="C1667:C1730" si="209">TEXT(A1667,"mmmm")</f>
        <v>November</v>
      </c>
      <c r="D1667">
        <f t="shared" ref="D1667:D1730" si="210">MONTH(A1667)</f>
        <v>11</v>
      </c>
      <c r="E1667" t="str">
        <f t="shared" ref="E1667:E1730" si="211">TEXT(A1667,"YYYY-mmm")</f>
        <v>2016-Nov</v>
      </c>
      <c r="F1667">
        <f t="shared" ref="F1667:F1730" si="212">WEEKDAY(A1667)</f>
        <v>7</v>
      </c>
      <c r="G1667" t="str">
        <f t="shared" ref="G1667:G1730" si="213">TEXT(A1667,"dddd")</f>
        <v>Saturday</v>
      </c>
      <c r="H1667" t="str">
        <f t="shared" ref="H1667:H1730" si="214">"Q"&amp;ROUNDUP(MONTH(A1667)/3,0)</f>
        <v>Q4</v>
      </c>
      <c r="I1667" t="str">
        <f t="shared" ref="I1667:I1730" si="215">"FM"&amp;CHOOSE(MONTH(A1667),10,11,12,1,2,3,4,5,6,7,8,9)</f>
        <v>FM8</v>
      </c>
    </row>
    <row r="1668" spans="1:9" x14ac:dyDescent="0.25">
      <c r="A1668" s="2">
        <v>41236</v>
      </c>
      <c r="B1668">
        <f t="shared" si="208"/>
        <v>2012</v>
      </c>
      <c r="C1668" t="str">
        <f t="shared" si="209"/>
        <v>November</v>
      </c>
      <c r="D1668">
        <f t="shared" si="210"/>
        <v>11</v>
      </c>
      <c r="E1668" t="str">
        <f t="shared" si="211"/>
        <v>2012-Nov</v>
      </c>
      <c r="F1668">
        <f t="shared" si="212"/>
        <v>6</v>
      </c>
      <c r="G1668" t="str">
        <f t="shared" si="213"/>
        <v>Friday</v>
      </c>
      <c r="H1668" t="str">
        <f t="shared" si="214"/>
        <v>Q4</v>
      </c>
      <c r="I1668" t="str">
        <f t="shared" si="215"/>
        <v>FM8</v>
      </c>
    </row>
    <row r="1669" spans="1:9" x14ac:dyDescent="0.25">
      <c r="A1669" s="2">
        <v>40483</v>
      </c>
      <c r="B1669">
        <f t="shared" si="208"/>
        <v>2010</v>
      </c>
      <c r="C1669" t="str">
        <f t="shared" si="209"/>
        <v>November</v>
      </c>
      <c r="D1669">
        <f t="shared" si="210"/>
        <v>11</v>
      </c>
      <c r="E1669" t="str">
        <f t="shared" si="211"/>
        <v>2010-Nov</v>
      </c>
      <c r="F1669">
        <f t="shared" si="212"/>
        <v>2</v>
      </c>
      <c r="G1669" t="str">
        <f t="shared" si="213"/>
        <v>Monday</v>
      </c>
      <c r="H1669" t="str">
        <f t="shared" si="214"/>
        <v>Q4</v>
      </c>
      <c r="I1669" t="str">
        <f t="shared" si="215"/>
        <v>FM8</v>
      </c>
    </row>
    <row r="1670" spans="1:9" x14ac:dyDescent="0.25">
      <c r="A1670" s="2">
        <v>43428</v>
      </c>
      <c r="B1670">
        <f t="shared" si="208"/>
        <v>2018</v>
      </c>
      <c r="C1670" t="str">
        <f t="shared" si="209"/>
        <v>November</v>
      </c>
      <c r="D1670">
        <f t="shared" si="210"/>
        <v>11</v>
      </c>
      <c r="E1670" t="str">
        <f t="shared" si="211"/>
        <v>2018-Nov</v>
      </c>
      <c r="F1670">
        <f t="shared" si="212"/>
        <v>7</v>
      </c>
      <c r="G1670" t="str">
        <f t="shared" si="213"/>
        <v>Saturday</v>
      </c>
      <c r="H1670" t="str">
        <f t="shared" si="214"/>
        <v>Q4</v>
      </c>
      <c r="I1670" t="str">
        <f t="shared" si="215"/>
        <v>FM8</v>
      </c>
    </row>
    <row r="1671" spans="1:9" x14ac:dyDescent="0.25">
      <c r="A1671" s="2">
        <v>41960</v>
      </c>
      <c r="B1671">
        <f t="shared" si="208"/>
        <v>2014</v>
      </c>
      <c r="C1671" t="str">
        <f t="shared" si="209"/>
        <v>November</v>
      </c>
      <c r="D1671">
        <f t="shared" si="210"/>
        <v>11</v>
      </c>
      <c r="E1671" t="str">
        <f t="shared" si="211"/>
        <v>2014-Nov</v>
      </c>
      <c r="F1671">
        <f t="shared" si="212"/>
        <v>2</v>
      </c>
      <c r="G1671" t="str">
        <f t="shared" si="213"/>
        <v>Monday</v>
      </c>
      <c r="H1671" t="str">
        <f t="shared" si="214"/>
        <v>Q4</v>
      </c>
      <c r="I1671" t="str">
        <f t="shared" si="215"/>
        <v>FM8</v>
      </c>
    </row>
    <row r="1672" spans="1:9" x14ac:dyDescent="0.25">
      <c r="A1672" s="2">
        <v>40477</v>
      </c>
      <c r="B1672">
        <f t="shared" si="208"/>
        <v>2010</v>
      </c>
      <c r="C1672" t="str">
        <f t="shared" si="209"/>
        <v>October</v>
      </c>
      <c r="D1672">
        <f t="shared" si="210"/>
        <v>10</v>
      </c>
      <c r="E1672" t="str">
        <f t="shared" si="211"/>
        <v>2010-Oct</v>
      </c>
      <c r="F1672">
        <f t="shared" si="212"/>
        <v>3</v>
      </c>
      <c r="G1672" t="str">
        <f t="shared" si="213"/>
        <v>Tuesday</v>
      </c>
      <c r="H1672" t="str">
        <f t="shared" si="214"/>
        <v>Q4</v>
      </c>
      <c r="I1672" t="str">
        <f t="shared" si="215"/>
        <v>FM7</v>
      </c>
    </row>
    <row r="1673" spans="1:9" x14ac:dyDescent="0.25">
      <c r="A1673" s="2">
        <v>42663</v>
      </c>
      <c r="B1673">
        <f t="shared" si="208"/>
        <v>2016</v>
      </c>
      <c r="C1673" t="str">
        <f t="shared" si="209"/>
        <v>October</v>
      </c>
      <c r="D1673">
        <f t="shared" si="210"/>
        <v>10</v>
      </c>
      <c r="E1673" t="str">
        <f t="shared" si="211"/>
        <v>2016-Oct</v>
      </c>
      <c r="F1673">
        <f t="shared" si="212"/>
        <v>5</v>
      </c>
      <c r="G1673" t="str">
        <f t="shared" si="213"/>
        <v>Thursday</v>
      </c>
      <c r="H1673" t="str">
        <f t="shared" si="214"/>
        <v>Q4</v>
      </c>
      <c r="I1673" t="str">
        <f t="shared" si="215"/>
        <v>FM7</v>
      </c>
    </row>
    <row r="1674" spans="1:9" x14ac:dyDescent="0.25">
      <c r="A1674" s="2">
        <v>42293</v>
      </c>
      <c r="B1674">
        <f t="shared" si="208"/>
        <v>2015</v>
      </c>
      <c r="C1674" t="str">
        <f t="shared" si="209"/>
        <v>October</v>
      </c>
      <c r="D1674">
        <f t="shared" si="210"/>
        <v>10</v>
      </c>
      <c r="E1674" t="str">
        <f t="shared" si="211"/>
        <v>2015-Oct</v>
      </c>
      <c r="F1674">
        <f t="shared" si="212"/>
        <v>6</v>
      </c>
      <c r="G1674" t="str">
        <f t="shared" si="213"/>
        <v>Friday</v>
      </c>
      <c r="H1674" t="str">
        <f t="shared" si="214"/>
        <v>Q4</v>
      </c>
      <c r="I1674" t="str">
        <f t="shared" si="215"/>
        <v>FM7</v>
      </c>
    </row>
    <row r="1675" spans="1:9" x14ac:dyDescent="0.25">
      <c r="A1675" s="2">
        <v>41922</v>
      </c>
      <c r="B1675">
        <f t="shared" si="208"/>
        <v>2014</v>
      </c>
      <c r="C1675" t="str">
        <f t="shared" si="209"/>
        <v>October</v>
      </c>
      <c r="D1675">
        <f t="shared" si="210"/>
        <v>10</v>
      </c>
      <c r="E1675" t="str">
        <f t="shared" si="211"/>
        <v>2014-Oct</v>
      </c>
      <c r="F1675">
        <f t="shared" si="212"/>
        <v>6</v>
      </c>
      <c r="G1675" t="str">
        <f t="shared" si="213"/>
        <v>Friday</v>
      </c>
      <c r="H1675" t="str">
        <f t="shared" si="214"/>
        <v>Q4</v>
      </c>
      <c r="I1675" t="str">
        <f t="shared" si="215"/>
        <v>FM7</v>
      </c>
    </row>
    <row r="1676" spans="1:9" x14ac:dyDescent="0.25">
      <c r="A1676" s="2">
        <v>41930</v>
      </c>
      <c r="B1676">
        <f t="shared" si="208"/>
        <v>2014</v>
      </c>
      <c r="C1676" t="str">
        <f t="shared" si="209"/>
        <v>October</v>
      </c>
      <c r="D1676">
        <f t="shared" si="210"/>
        <v>10</v>
      </c>
      <c r="E1676" t="str">
        <f t="shared" si="211"/>
        <v>2014-Oct</v>
      </c>
      <c r="F1676">
        <f t="shared" si="212"/>
        <v>7</v>
      </c>
      <c r="G1676" t="str">
        <f t="shared" si="213"/>
        <v>Saturday</v>
      </c>
      <c r="H1676" t="str">
        <f t="shared" si="214"/>
        <v>Q4</v>
      </c>
      <c r="I1676" t="str">
        <f t="shared" si="215"/>
        <v>FM7</v>
      </c>
    </row>
    <row r="1677" spans="1:9" x14ac:dyDescent="0.25">
      <c r="A1677" s="2">
        <v>41563</v>
      </c>
      <c r="B1677">
        <f t="shared" si="208"/>
        <v>2013</v>
      </c>
      <c r="C1677" t="str">
        <f t="shared" si="209"/>
        <v>October</v>
      </c>
      <c r="D1677">
        <f t="shared" si="210"/>
        <v>10</v>
      </c>
      <c r="E1677" t="str">
        <f t="shared" si="211"/>
        <v>2013-Oct</v>
      </c>
      <c r="F1677">
        <f t="shared" si="212"/>
        <v>4</v>
      </c>
      <c r="G1677" t="str">
        <f t="shared" si="213"/>
        <v>Wednesday</v>
      </c>
      <c r="H1677" t="str">
        <f t="shared" si="214"/>
        <v>Q4</v>
      </c>
      <c r="I1677" t="str">
        <f t="shared" si="215"/>
        <v>FM7</v>
      </c>
    </row>
    <row r="1678" spans="1:9" x14ac:dyDescent="0.25">
      <c r="A1678" s="2">
        <v>42998</v>
      </c>
      <c r="B1678">
        <f t="shared" si="208"/>
        <v>2017</v>
      </c>
      <c r="C1678" t="str">
        <f t="shared" si="209"/>
        <v>September</v>
      </c>
      <c r="D1678">
        <f t="shared" si="210"/>
        <v>9</v>
      </c>
      <c r="E1678" t="str">
        <f t="shared" si="211"/>
        <v>2017-Sep</v>
      </c>
      <c r="F1678">
        <f t="shared" si="212"/>
        <v>4</v>
      </c>
      <c r="G1678" t="str">
        <f t="shared" si="213"/>
        <v>Wednesday</v>
      </c>
      <c r="H1678" t="str">
        <f t="shared" si="214"/>
        <v>Q3</v>
      </c>
      <c r="I1678" t="str">
        <f t="shared" si="215"/>
        <v>FM6</v>
      </c>
    </row>
    <row r="1679" spans="1:9" x14ac:dyDescent="0.25">
      <c r="A1679" s="2">
        <v>42985</v>
      </c>
      <c r="B1679">
        <f t="shared" si="208"/>
        <v>2017</v>
      </c>
      <c r="C1679" t="str">
        <f t="shared" si="209"/>
        <v>September</v>
      </c>
      <c r="D1679">
        <f t="shared" si="210"/>
        <v>9</v>
      </c>
      <c r="E1679" t="str">
        <f t="shared" si="211"/>
        <v>2017-Sep</v>
      </c>
      <c r="F1679">
        <f t="shared" si="212"/>
        <v>5</v>
      </c>
      <c r="G1679" t="str">
        <f t="shared" si="213"/>
        <v>Thursday</v>
      </c>
      <c r="H1679" t="str">
        <f t="shared" si="214"/>
        <v>Q3</v>
      </c>
      <c r="I1679" t="str">
        <f t="shared" si="215"/>
        <v>FM6</v>
      </c>
    </row>
    <row r="1680" spans="1:9" x14ac:dyDescent="0.25">
      <c r="A1680" s="2">
        <v>41160</v>
      </c>
      <c r="B1680">
        <f t="shared" si="208"/>
        <v>2012</v>
      </c>
      <c r="C1680" t="str">
        <f t="shared" si="209"/>
        <v>September</v>
      </c>
      <c r="D1680">
        <f t="shared" si="210"/>
        <v>9</v>
      </c>
      <c r="E1680" t="str">
        <f t="shared" si="211"/>
        <v>2012-Sep</v>
      </c>
      <c r="F1680">
        <f t="shared" si="212"/>
        <v>7</v>
      </c>
      <c r="G1680" t="str">
        <f t="shared" si="213"/>
        <v>Saturday</v>
      </c>
      <c r="H1680" t="str">
        <f t="shared" si="214"/>
        <v>Q3</v>
      </c>
      <c r="I1680" t="str">
        <f t="shared" si="215"/>
        <v>FM6</v>
      </c>
    </row>
    <row r="1681" spans="1:9" x14ac:dyDescent="0.25">
      <c r="A1681" s="2">
        <v>41524</v>
      </c>
      <c r="B1681">
        <f t="shared" si="208"/>
        <v>2013</v>
      </c>
      <c r="C1681" t="str">
        <f t="shared" si="209"/>
        <v>September</v>
      </c>
      <c r="D1681">
        <f t="shared" si="210"/>
        <v>9</v>
      </c>
      <c r="E1681" t="str">
        <f t="shared" si="211"/>
        <v>2013-Sep</v>
      </c>
      <c r="F1681">
        <f t="shared" si="212"/>
        <v>7</v>
      </c>
      <c r="G1681" t="str">
        <f t="shared" si="213"/>
        <v>Saturday</v>
      </c>
      <c r="H1681" t="str">
        <f t="shared" si="214"/>
        <v>Q3</v>
      </c>
      <c r="I1681" t="str">
        <f t="shared" si="215"/>
        <v>FM6</v>
      </c>
    </row>
    <row r="1682" spans="1:9" x14ac:dyDescent="0.25">
      <c r="A1682" s="2">
        <v>40807</v>
      </c>
      <c r="B1682">
        <f t="shared" si="208"/>
        <v>2011</v>
      </c>
      <c r="C1682" t="str">
        <f t="shared" si="209"/>
        <v>September</v>
      </c>
      <c r="D1682">
        <f t="shared" si="210"/>
        <v>9</v>
      </c>
      <c r="E1682" t="str">
        <f t="shared" si="211"/>
        <v>2011-Sep</v>
      </c>
      <c r="F1682">
        <f t="shared" si="212"/>
        <v>4</v>
      </c>
      <c r="G1682" t="str">
        <f t="shared" si="213"/>
        <v>Wednesday</v>
      </c>
      <c r="H1682" t="str">
        <f t="shared" si="214"/>
        <v>Q3</v>
      </c>
      <c r="I1682" t="str">
        <f t="shared" si="215"/>
        <v>FM6</v>
      </c>
    </row>
    <row r="1683" spans="1:9" x14ac:dyDescent="0.25">
      <c r="A1683" s="2">
        <v>41885</v>
      </c>
      <c r="B1683">
        <f t="shared" si="208"/>
        <v>2014</v>
      </c>
      <c r="C1683" t="str">
        <f t="shared" si="209"/>
        <v>September</v>
      </c>
      <c r="D1683">
        <f t="shared" si="210"/>
        <v>9</v>
      </c>
      <c r="E1683" t="str">
        <f t="shared" si="211"/>
        <v>2014-Sep</v>
      </c>
      <c r="F1683">
        <f t="shared" si="212"/>
        <v>4</v>
      </c>
      <c r="G1683" t="str">
        <f t="shared" si="213"/>
        <v>Wednesday</v>
      </c>
      <c r="H1683" t="str">
        <f t="shared" si="214"/>
        <v>Q3</v>
      </c>
      <c r="I1683" t="str">
        <f t="shared" si="215"/>
        <v>FM6</v>
      </c>
    </row>
    <row r="1684" spans="1:9" x14ac:dyDescent="0.25">
      <c r="A1684" s="2">
        <v>40395</v>
      </c>
      <c r="B1684">
        <f t="shared" si="208"/>
        <v>2010</v>
      </c>
      <c r="C1684" t="str">
        <f t="shared" si="209"/>
        <v>August</v>
      </c>
      <c r="D1684">
        <f t="shared" si="210"/>
        <v>8</v>
      </c>
      <c r="E1684" t="str">
        <f t="shared" si="211"/>
        <v>2010-Aug</v>
      </c>
      <c r="F1684">
        <f t="shared" si="212"/>
        <v>5</v>
      </c>
      <c r="G1684" t="str">
        <f t="shared" si="213"/>
        <v>Thursday</v>
      </c>
      <c r="H1684" t="str">
        <f t="shared" si="214"/>
        <v>Q3</v>
      </c>
      <c r="I1684" t="str">
        <f t="shared" si="215"/>
        <v>FM5</v>
      </c>
    </row>
    <row r="1685" spans="1:9" x14ac:dyDescent="0.25">
      <c r="A1685" s="2">
        <v>41493</v>
      </c>
      <c r="B1685">
        <f t="shared" si="208"/>
        <v>2013</v>
      </c>
      <c r="C1685" t="str">
        <f t="shared" si="209"/>
        <v>August</v>
      </c>
      <c r="D1685">
        <f t="shared" si="210"/>
        <v>8</v>
      </c>
      <c r="E1685" t="str">
        <f t="shared" si="211"/>
        <v>2013-Aug</v>
      </c>
      <c r="F1685">
        <f t="shared" si="212"/>
        <v>4</v>
      </c>
      <c r="G1685" t="str">
        <f t="shared" si="213"/>
        <v>Wednesday</v>
      </c>
      <c r="H1685" t="str">
        <f t="shared" si="214"/>
        <v>Q3</v>
      </c>
      <c r="I1685" t="str">
        <f t="shared" si="215"/>
        <v>FM5</v>
      </c>
    </row>
    <row r="1686" spans="1:9" x14ac:dyDescent="0.25">
      <c r="A1686" s="2">
        <v>43331</v>
      </c>
      <c r="B1686">
        <f t="shared" si="208"/>
        <v>2018</v>
      </c>
      <c r="C1686" t="str">
        <f t="shared" si="209"/>
        <v>August</v>
      </c>
      <c r="D1686">
        <f t="shared" si="210"/>
        <v>8</v>
      </c>
      <c r="E1686" t="str">
        <f t="shared" si="211"/>
        <v>2018-Aug</v>
      </c>
      <c r="F1686">
        <f t="shared" si="212"/>
        <v>1</v>
      </c>
      <c r="G1686" t="str">
        <f t="shared" si="213"/>
        <v>Sunday</v>
      </c>
      <c r="H1686" t="str">
        <f t="shared" si="214"/>
        <v>Q3</v>
      </c>
      <c r="I1686" t="str">
        <f t="shared" si="215"/>
        <v>FM5</v>
      </c>
    </row>
    <row r="1687" spans="1:9" x14ac:dyDescent="0.25">
      <c r="A1687" s="2">
        <v>42603</v>
      </c>
      <c r="B1687">
        <f t="shared" si="208"/>
        <v>2016</v>
      </c>
      <c r="C1687" t="str">
        <f t="shared" si="209"/>
        <v>August</v>
      </c>
      <c r="D1687">
        <f t="shared" si="210"/>
        <v>8</v>
      </c>
      <c r="E1687" t="str">
        <f t="shared" si="211"/>
        <v>2016-Aug</v>
      </c>
      <c r="F1687">
        <f t="shared" si="212"/>
        <v>1</v>
      </c>
      <c r="G1687" t="str">
        <f t="shared" si="213"/>
        <v>Sunday</v>
      </c>
      <c r="H1687" t="str">
        <f t="shared" si="214"/>
        <v>Q3</v>
      </c>
      <c r="I1687" t="str">
        <f t="shared" si="215"/>
        <v>FM5</v>
      </c>
    </row>
    <row r="1688" spans="1:9" x14ac:dyDescent="0.25">
      <c r="A1688" s="2">
        <v>42239</v>
      </c>
      <c r="B1688">
        <f t="shared" si="208"/>
        <v>2015</v>
      </c>
      <c r="C1688" t="str">
        <f t="shared" si="209"/>
        <v>August</v>
      </c>
      <c r="D1688">
        <f t="shared" si="210"/>
        <v>8</v>
      </c>
      <c r="E1688" t="str">
        <f t="shared" si="211"/>
        <v>2015-Aug</v>
      </c>
      <c r="F1688">
        <f t="shared" si="212"/>
        <v>1</v>
      </c>
      <c r="G1688" t="str">
        <f t="shared" si="213"/>
        <v>Sunday</v>
      </c>
      <c r="H1688" t="str">
        <f t="shared" si="214"/>
        <v>Q3</v>
      </c>
      <c r="I1688" t="str">
        <f t="shared" si="215"/>
        <v>FM5</v>
      </c>
    </row>
    <row r="1689" spans="1:9" x14ac:dyDescent="0.25">
      <c r="A1689" s="2">
        <v>43320</v>
      </c>
      <c r="B1689">
        <f t="shared" si="208"/>
        <v>2018</v>
      </c>
      <c r="C1689" t="str">
        <f t="shared" si="209"/>
        <v>August</v>
      </c>
      <c r="D1689">
        <f t="shared" si="210"/>
        <v>8</v>
      </c>
      <c r="E1689" t="str">
        <f t="shared" si="211"/>
        <v>2018-Aug</v>
      </c>
      <c r="F1689">
        <f t="shared" si="212"/>
        <v>4</v>
      </c>
      <c r="G1689" t="str">
        <f t="shared" si="213"/>
        <v>Wednesday</v>
      </c>
      <c r="H1689" t="str">
        <f t="shared" si="214"/>
        <v>Q3</v>
      </c>
      <c r="I1689" t="str">
        <f t="shared" si="215"/>
        <v>FM5</v>
      </c>
    </row>
    <row r="1690" spans="1:9" x14ac:dyDescent="0.25">
      <c r="A1690" s="2">
        <v>41874</v>
      </c>
      <c r="B1690">
        <f t="shared" si="208"/>
        <v>2014</v>
      </c>
      <c r="C1690" t="str">
        <f t="shared" si="209"/>
        <v>August</v>
      </c>
      <c r="D1690">
        <f t="shared" si="210"/>
        <v>8</v>
      </c>
      <c r="E1690" t="str">
        <f t="shared" si="211"/>
        <v>2014-Aug</v>
      </c>
      <c r="F1690">
        <f t="shared" si="212"/>
        <v>7</v>
      </c>
      <c r="G1690" t="str">
        <f t="shared" si="213"/>
        <v>Saturday</v>
      </c>
      <c r="H1690" t="str">
        <f t="shared" si="214"/>
        <v>Q3</v>
      </c>
      <c r="I1690" t="str">
        <f t="shared" si="215"/>
        <v>FM5</v>
      </c>
    </row>
    <row r="1691" spans="1:9" x14ac:dyDescent="0.25">
      <c r="A1691" s="2">
        <v>42203</v>
      </c>
      <c r="B1691">
        <f t="shared" si="208"/>
        <v>2015</v>
      </c>
      <c r="C1691" t="str">
        <f t="shared" si="209"/>
        <v>July</v>
      </c>
      <c r="D1691">
        <f t="shared" si="210"/>
        <v>7</v>
      </c>
      <c r="E1691" t="str">
        <f t="shared" si="211"/>
        <v>2015-Jul</v>
      </c>
      <c r="F1691">
        <f t="shared" si="212"/>
        <v>7</v>
      </c>
      <c r="G1691" t="str">
        <f t="shared" si="213"/>
        <v>Saturday</v>
      </c>
      <c r="H1691" t="str">
        <f t="shared" si="214"/>
        <v>Q3</v>
      </c>
      <c r="I1691" t="str">
        <f t="shared" si="215"/>
        <v>FM4</v>
      </c>
    </row>
    <row r="1692" spans="1:9" x14ac:dyDescent="0.25">
      <c r="A1692" s="2">
        <v>42552</v>
      </c>
      <c r="B1692">
        <f t="shared" si="208"/>
        <v>2016</v>
      </c>
      <c r="C1692" t="str">
        <f t="shared" si="209"/>
        <v>July</v>
      </c>
      <c r="D1692">
        <f t="shared" si="210"/>
        <v>7</v>
      </c>
      <c r="E1692" t="str">
        <f t="shared" si="211"/>
        <v>2016-Jul</v>
      </c>
      <c r="F1692">
        <f t="shared" si="212"/>
        <v>6</v>
      </c>
      <c r="G1692" t="str">
        <f t="shared" si="213"/>
        <v>Friday</v>
      </c>
      <c r="H1692" t="str">
        <f t="shared" si="214"/>
        <v>Q3</v>
      </c>
      <c r="I1692" t="str">
        <f t="shared" si="215"/>
        <v>FM4</v>
      </c>
    </row>
    <row r="1693" spans="1:9" x14ac:dyDescent="0.25">
      <c r="A1693" s="2">
        <v>43292</v>
      </c>
      <c r="B1693">
        <f t="shared" si="208"/>
        <v>2018</v>
      </c>
      <c r="C1693" t="str">
        <f t="shared" si="209"/>
        <v>July</v>
      </c>
      <c r="D1693">
        <f t="shared" si="210"/>
        <v>7</v>
      </c>
      <c r="E1693" t="str">
        <f t="shared" si="211"/>
        <v>2018-Jul</v>
      </c>
      <c r="F1693">
        <f t="shared" si="212"/>
        <v>4</v>
      </c>
      <c r="G1693" t="str">
        <f t="shared" si="213"/>
        <v>Wednesday</v>
      </c>
      <c r="H1693" t="str">
        <f t="shared" si="214"/>
        <v>Q3</v>
      </c>
      <c r="I1693" t="str">
        <f t="shared" si="215"/>
        <v>FM4</v>
      </c>
    </row>
    <row r="1694" spans="1:9" x14ac:dyDescent="0.25">
      <c r="A1694" s="2">
        <v>43289</v>
      </c>
      <c r="B1694">
        <f t="shared" si="208"/>
        <v>2018</v>
      </c>
      <c r="C1694" t="str">
        <f t="shared" si="209"/>
        <v>July</v>
      </c>
      <c r="D1694">
        <f t="shared" si="210"/>
        <v>7</v>
      </c>
      <c r="E1694" t="str">
        <f t="shared" si="211"/>
        <v>2018-Jul</v>
      </c>
      <c r="F1694">
        <f t="shared" si="212"/>
        <v>1</v>
      </c>
      <c r="G1694" t="str">
        <f t="shared" si="213"/>
        <v>Sunday</v>
      </c>
      <c r="H1694" t="str">
        <f t="shared" si="214"/>
        <v>Q3</v>
      </c>
      <c r="I1694" t="str">
        <f t="shared" si="215"/>
        <v>FM4</v>
      </c>
    </row>
    <row r="1695" spans="1:9" x14ac:dyDescent="0.25">
      <c r="A1695" s="2">
        <v>42921</v>
      </c>
      <c r="B1695">
        <f t="shared" si="208"/>
        <v>2017</v>
      </c>
      <c r="C1695" t="str">
        <f t="shared" si="209"/>
        <v>July</v>
      </c>
      <c r="D1695">
        <f t="shared" si="210"/>
        <v>7</v>
      </c>
      <c r="E1695" t="str">
        <f t="shared" si="211"/>
        <v>2017-Jul</v>
      </c>
      <c r="F1695">
        <f t="shared" si="212"/>
        <v>4</v>
      </c>
      <c r="G1695" t="str">
        <f t="shared" si="213"/>
        <v>Wednesday</v>
      </c>
      <c r="H1695" t="str">
        <f t="shared" si="214"/>
        <v>Q3</v>
      </c>
      <c r="I1695" t="str">
        <f t="shared" si="215"/>
        <v>FM4</v>
      </c>
    </row>
    <row r="1696" spans="1:9" x14ac:dyDescent="0.25">
      <c r="A1696" s="2">
        <v>41094</v>
      </c>
      <c r="B1696">
        <f t="shared" si="208"/>
        <v>2012</v>
      </c>
      <c r="C1696" t="str">
        <f t="shared" si="209"/>
        <v>July</v>
      </c>
      <c r="D1696">
        <f t="shared" si="210"/>
        <v>7</v>
      </c>
      <c r="E1696" t="str">
        <f t="shared" si="211"/>
        <v>2012-Jul</v>
      </c>
      <c r="F1696">
        <f t="shared" si="212"/>
        <v>4</v>
      </c>
      <c r="G1696" t="str">
        <f t="shared" si="213"/>
        <v>Wednesday</v>
      </c>
      <c r="H1696" t="str">
        <f t="shared" si="214"/>
        <v>Q3</v>
      </c>
      <c r="I1696" t="str">
        <f t="shared" si="215"/>
        <v>FM4</v>
      </c>
    </row>
    <row r="1697" spans="1:9" x14ac:dyDescent="0.25">
      <c r="A1697" s="2">
        <v>42192</v>
      </c>
      <c r="B1697">
        <f t="shared" si="208"/>
        <v>2015</v>
      </c>
      <c r="C1697" t="str">
        <f t="shared" si="209"/>
        <v>July</v>
      </c>
      <c r="D1697">
        <f t="shared" si="210"/>
        <v>7</v>
      </c>
      <c r="E1697" t="str">
        <f t="shared" si="211"/>
        <v>2015-Jul</v>
      </c>
      <c r="F1697">
        <f t="shared" si="212"/>
        <v>3</v>
      </c>
      <c r="G1697" t="str">
        <f t="shared" si="213"/>
        <v>Tuesday</v>
      </c>
      <c r="H1697" t="str">
        <f t="shared" si="214"/>
        <v>Q3</v>
      </c>
      <c r="I1697" t="str">
        <f t="shared" si="215"/>
        <v>FM4</v>
      </c>
    </row>
    <row r="1698" spans="1:9" x14ac:dyDescent="0.25">
      <c r="A1698" s="2">
        <v>43287</v>
      </c>
      <c r="B1698">
        <f t="shared" si="208"/>
        <v>2018</v>
      </c>
      <c r="C1698" t="str">
        <f t="shared" si="209"/>
        <v>July</v>
      </c>
      <c r="D1698">
        <f t="shared" si="210"/>
        <v>7</v>
      </c>
      <c r="E1698" t="str">
        <f t="shared" si="211"/>
        <v>2018-Jul</v>
      </c>
      <c r="F1698">
        <f t="shared" si="212"/>
        <v>6</v>
      </c>
      <c r="G1698" t="str">
        <f t="shared" si="213"/>
        <v>Friday</v>
      </c>
      <c r="H1698" t="str">
        <f t="shared" si="214"/>
        <v>Q3</v>
      </c>
      <c r="I1698" t="str">
        <f t="shared" si="215"/>
        <v>FM4</v>
      </c>
    </row>
    <row r="1699" spans="1:9" x14ac:dyDescent="0.25">
      <c r="A1699" s="2">
        <v>40375</v>
      </c>
      <c r="B1699">
        <f t="shared" si="208"/>
        <v>2010</v>
      </c>
      <c r="C1699" t="str">
        <f t="shared" si="209"/>
        <v>July</v>
      </c>
      <c r="D1699">
        <f t="shared" si="210"/>
        <v>7</v>
      </c>
      <c r="E1699" t="str">
        <f t="shared" si="211"/>
        <v>2010-Jul</v>
      </c>
      <c r="F1699">
        <f t="shared" si="212"/>
        <v>6</v>
      </c>
      <c r="G1699" t="str">
        <f t="shared" si="213"/>
        <v>Friday</v>
      </c>
      <c r="H1699" t="str">
        <f t="shared" si="214"/>
        <v>Q3</v>
      </c>
      <c r="I1699" t="str">
        <f t="shared" si="215"/>
        <v>FM4</v>
      </c>
    </row>
    <row r="1700" spans="1:9" x14ac:dyDescent="0.25">
      <c r="A1700" s="2">
        <v>41811</v>
      </c>
      <c r="B1700">
        <f t="shared" si="208"/>
        <v>2014</v>
      </c>
      <c r="C1700" t="str">
        <f t="shared" si="209"/>
        <v>June</v>
      </c>
      <c r="D1700">
        <f t="shared" si="210"/>
        <v>6</v>
      </c>
      <c r="E1700" t="str">
        <f t="shared" si="211"/>
        <v>2014-Jun</v>
      </c>
      <c r="F1700">
        <f t="shared" si="212"/>
        <v>7</v>
      </c>
      <c r="G1700" t="str">
        <f t="shared" si="213"/>
        <v>Saturday</v>
      </c>
      <c r="H1700" t="str">
        <f t="shared" si="214"/>
        <v>Q2</v>
      </c>
      <c r="I1700" t="str">
        <f t="shared" si="215"/>
        <v>FM3</v>
      </c>
    </row>
    <row r="1701" spans="1:9" x14ac:dyDescent="0.25">
      <c r="A1701" s="2">
        <v>42167</v>
      </c>
      <c r="B1701">
        <f t="shared" si="208"/>
        <v>2015</v>
      </c>
      <c r="C1701" t="str">
        <f t="shared" si="209"/>
        <v>June</v>
      </c>
      <c r="D1701">
        <f t="shared" si="210"/>
        <v>6</v>
      </c>
      <c r="E1701" t="str">
        <f t="shared" si="211"/>
        <v>2015-Jun</v>
      </c>
      <c r="F1701">
        <f t="shared" si="212"/>
        <v>6</v>
      </c>
      <c r="G1701" t="str">
        <f t="shared" si="213"/>
        <v>Friday</v>
      </c>
      <c r="H1701" t="str">
        <f t="shared" si="214"/>
        <v>Q2</v>
      </c>
      <c r="I1701" t="str">
        <f t="shared" si="215"/>
        <v>FM3</v>
      </c>
    </row>
    <row r="1702" spans="1:9" x14ac:dyDescent="0.25">
      <c r="A1702" s="2">
        <v>42525</v>
      </c>
      <c r="B1702">
        <f t="shared" si="208"/>
        <v>2016</v>
      </c>
      <c r="C1702" t="str">
        <f t="shared" si="209"/>
        <v>June</v>
      </c>
      <c r="D1702">
        <f t="shared" si="210"/>
        <v>6</v>
      </c>
      <c r="E1702" t="str">
        <f t="shared" si="211"/>
        <v>2016-Jun</v>
      </c>
      <c r="F1702">
        <f t="shared" si="212"/>
        <v>7</v>
      </c>
      <c r="G1702" t="str">
        <f t="shared" si="213"/>
        <v>Saturday</v>
      </c>
      <c r="H1702" t="str">
        <f t="shared" si="214"/>
        <v>Q2</v>
      </c>
      <c r="I1702" t="str">
        <f t="shared" si="215"/>
        <v>FM3</v>
      </c>
    </row>
    <row r="1703" spans="1:9" x14ac:dyDescent="0.25">
      <c r="A1703" s="2">
        <v>41438</v>
      </c>
      <c r="B1703">
        <f t="shared" si="208"/>
        <v>2013</v>
      </c>
      <c r="C1703" t="str">
        <f t="shared" si="209"/>
        <v>June</v>
      </c>
      <c r="D1703">
        <f t="shared" si="210"/>
        <v>6</v>
      </c>
      <c r="E1703" t="str">
        <f t="shared" si="211"/>
        <v>2013-Jun</v>
      </c>
      <c r="F1703">
        <f t="shared" si="212"/>
        <v>5</v>
      </c>
      <c r="G1703" t="str">
        <f t="shared" si="213"/>
        <v>Thursday</v>
      </c>
      <c r="H1703" t="str">
        <f t="shared" si="214"/>
        <v>Q2</v>
      </c>
      <c r="I1703" t="str">
        <f t="shared" si="215"/>
        <v>FM3</v>
      </c>
    </row>
    <row r="1704" spans="1:9" x14ac:dyDescent="0.25">
      <c r="A1704" s="2">
        <v>42522</v>
      </c>
      <c r="B1704">
        <f t="shared" si="208"/>
        <v>2016</v>
      </c>
      <c r="C1704" t="str">
        <f t="shared" si="209"/>
        <v>June</v>
      </c>
      <c r="D1704">
        <f t="shared" si="210"/>
        <v>6</v>
      </c>
      <c r="E1704" t="str">
        <f t="shared" si="211"/>
        <v>2016-Jun</v>
      </c>
      <c r="F1704">
        <f t="shared" si="212"/>
        <v>4</v>
      </c>
      <c r="G1704" t="str">
        <f t="shared" si="213"/>
        <v>Wednesday</v>
      </c>
      <c r="H1704" t="str">
        <f t="shared" si="214"/>
        <v>Q2</v>
      </c>
      <c r="I1704" t="str">
        <f t="shared" si="215"/>
        <v>FM3</v>
      </c>
    </row>
    <row r="1705" spans="1:9" x14ac:dyDescent="0.25">
      <c r="A1705" s="2">
        <v>40698</v>
      </c>
      <c r="B1705">
        <f t="shared" si="208"/>
        <v>2011</v>
      </c>
      <c r="C1705" t="str">
        <f t="shared" si="209"/>
        <v>June</v>
      </c>
      <c r="D1705">
        <f t="shared" si="210"/>
        <v>6</v>
      </c>
      <c r="E1705" t="str">
        <f t="shared" si="211"/>
        <v>2011-Jun</v>
      </c>
      <c r="F1705">
        <f t="shared" si="212"/>
        <v>7</v>
      </c>
      <c r="G1705" t="str">
        <f t="shared" si="213"/>
        <v>Saturday</v>
      </c>
      <c r="H1705" t="str">
        <f t="shared" si="214"/>
        <v>Q2</v>
      </c>
      <c r="I1705" t="str">
        <f t="shared" si="215"/>
        <v>FM3</v>
      </c>
    </row>
    <row r="1706" spans="1:9" x14ac:dyDescent="0.25">
      <c r="A1706" s="2">
        <v>42131</v>
      </c>
      <c r="B1706">
        <f t="shared" si="208"/>
        <v>2015</v>
      </c>
      <c r="C1706" t="str">
        <f t="shared" si="209"/>
        <v>May</v>
      </c>
      <c r="D1706">
        <f t="shared" si="210"/>
        <v>5</v>
      </c>
      <c r="E1706" t="str">
        <f t="shared" si="211"/>
        <v>2015-May</v>
      </c>
      <c r="F1706">
        <f t="shared" si="212"/>
        <v>5</v>
      </c>
      <c r="G1706" t="str">
        <f t="shared" si="213"/>
        <v>Thursday</v>
      </c>
      <c r="H1706" t="str">
        <f t="shared" si="214"/>
        <v>Q2</v>
      </c>
      <c r="I1706" t="str">
        <f t="shared" si="215"/>
        <v>FM2</v>
      </c>
    </row>
    <row r="1707" spans="1:9" x14ac:dyDescent="0.25">
      <c r="A1707" s="2">
        <v>40309</v>
      </c>
      <c r="B1707">
        <f t="shared" si="208"/>
        <v>2010</v>
      </c>
      <c r="C1707" t="str">
        <f t="shared" si="209"/>
        <v>May</v>
      </c>
      <c r="D1707">
        <f t="shared" si="210"/>
        <v>5</v>
      </c>
      <c r="E1707" t="str">
        <f t="shared" si="211"/>
        <v>2010-May</v>
      </c>
      <c r="F1707">
        <f t="shared" si="212"/>
        <v>3</v>
      </c>
      <c r="G1707" t="str">
        <f t="shared" si="213"/>
        <v>Tuesday</v>
      </c>
      <c r="H1707" t="str">
        <f t="shared" si="214"/>
        <v>Q2</v>
      </c>
      <c r="I1707" t="str">
        <f t="shared" si="215"/>
        <v>FM2</v>
      </c>
    </row>
    <row r="1708" spans="1:9" x14ac:dyDescent="0.25">
      <c r="A1708" s="2">
        <v>41419</v>
      </c>
      <c r="B1708">
        <f t="shared" si="208"/>
        <v>2013</v>
      </c>
      <c r="C1708" t="str">
        <f t="shared" si="209"/>
        <v>May</v>
      </c>
      <c r="D1708">
        <f t="shared" si="210"/>
        <v>5</v>
      </c>
      <c r="E1708" t="str">
        <f t="shared" si="211"/>
        <v>2013-May</v>
      </c>
      <c r="F1708">
        <f t="shared" si="212"/>
        <v>7</v>
      </c>
      <c r="G1708" t="str">
        <f t="shared" si="213"/>
        <v>Saturday</v>
      </c>
      <c r="H1708" t="str">
        <f t="shared" si="214"/>
        <v>Q2</v>
      </c>
      <c r="I1708" t="str">
        <f t="shared" si="215"/>
        <v>FM2</v>
      </c>
    </row>
    <row r="1709" spans="1:9" x14ac:dyDescent="0.25">
      <c r="A1709" s="2">
        <v>40325</v>
      </c>
      <c r="B1709">
        <f t="shared" si="208"/>
        <v>2010</v>
      </c>
      <c r="C1709" t="str">
        <f t="shared" si="209"/>
        <v>May</v>
      </c>
      <c r="D1709">
        <f t="shared" si="210"/>
        <v>5</v>
      </c>
      <c r="E1709" t="str">
        <f t="shared" si="211"/>
        <v>2010-May</v>
      </c>
      <c r="F1709">
        <f t="shared" si="212"/>
        <v>5</v>
      </c>
      <c r="G1709" t="str">
        <f t="shared" si="213"/>
        <v>Thursday</v>
      </c>
      <c r="H1709" t="str">
        <f t="shared" si="214"/>
        <v>Q2</v>
      </c>
      <c r="I1709" t="str">
        <f t="shared" si="215"/>
        <v>FM2</v>
      </c>
    </row>
    <row r="1710" spans="1:9" x14ac:dyDescent="0.25">
      <c r="A1710" s="2">
        <v>42144</v>
      </c>
      <c r="B1710">
        <f t="shared" si="208"/>
        <v>2015</v>
      </c>
      <c r="C1710" t="str">
        <f t="shared" si="209"/>
        <v>May</v>
      </c>
      <c r="D1710">
        <f t="shared" si="210"/>
        <v>5</v>
      </c>
      <c r="E1710" t="str">
        <f t="shared" si="211"/>
        <v>2015-May</v>
      </c>
      <c r="F1710">
        <f t="shared" si="212"/>
        <v>4</v>
      </c>
      <c r="G1710" t="str">
        <f t="shared" si="213"/>
        <v>Wednesday</v>
      </c>
      <c r="H1710" t="str">
        <f t="shared" si="214"/>
        <v>Q2</v>
      </c>
      <c r="I1710" t="str">
        <f t="shared" si="215"/>
        <v>FM2</v>
      </c>
    </row>
    <row r="1711" spans="1:9" x14ac:dyDescent="0.25">
      <c r="A1711" s="2">
        <v>40678</v>
      </c>
      <c r="B1711">
        <f t="shared" si="208"/>
        <v>2011</v>
      </c>
      <c r="C1711" t="str">
        <f t="shared" si="209"/>
        <v>May</v>
      </c>
      <c r="D1711">
        <f t="shared" si="210"/>
        <v>5</v>
      </c>
      <c r="E1711" t="str">
        <f t="shared" si="211"/>
        <v>2011-May</v>
      </c>
      <c r="F1711">
        <f t="shared" si="212"/>
        <v>1</v>
      </c>
      <c r="G1711" t="str">
        <f t="shared" si="213"/>
        <v>Sunday</v>
      </c>
      <c r="H1711" t="str">
        <f t="shared" si="214"/>
        <v>Q2</v>
      </c>
      <c r="I1711" t="str">
        <f t="shared" si="215"/>
        <v>FM2</v>
      </c>
    </row>
    <row r="1712" spans="1:9" x14ac:dyDescent="0.25">
      <c r="A1712" s="2">
        <v>41406</v>
      </c>
      <c r="B1712">
        <f t="shared" si="208"/>
        <v>2013</v>
      </c>
      <c r="C1712" t="str">
        <f t="shared" si="209"/>
        <v>May</v>
      </c>
      <c r="D1712">
        <f t="shared" si="210"/>
        <v>5</v>
      </c>
      <c r="E1712" t="str">
        <f t="shared" si="211"/>
        <v>2013-May</v>
      </c>
      <c r="F1712">
        <f t="shared" si="212"/>
        <v>1</v>
      </c>
      <c r="G1712" t="str">
        <f t="shared" si="213"/>
        <v>Sunday</v>
      </c>
      <c r="H1712" t="str">
        <f t="shared" si="214"/>
        <v>Q2</v>
      </c>
      <c r="I1712" t="str">
        <f t="shared" si="215"/>
        <v>FM2</v>
      </c>
    </row>
    <row r="1713" spans="1:9" x14ac:dyDescent="0.25">
      <c r="A1713" s="2">
        <v>43239</v>
      </c>
      <c r="B1713">
        <f t="shared" si="208"/>
        <v>2018</v>
      </c>
      <c r="C1713" t="str">
        <f t="shared" si="209"/>
        <v>May</v>
      </c>
      <c r="D1713">
        <f t="shared" si="210"/>
        <v>5</v>
      </c>
      <c r="E1713" t="str">
        <f t="shared" si="211"/>
        <v>2018-May</v>
      </c>
      <c r="F1713">
        <f t="shared" si="212"/>
        <v>7</v>
      </c>
      <c r="G1713" t="str">
        <f t="shared" si="213"/>
        <v>Saturday</v>
      </c>
      <c r="H1713" t="str">
        <f t="shared" si="214"/>
        <v>Q2</v>
      </c>
      <c r="I1713" t="str">
        <f t="shared" si="215"/>
        <v>FM2</v>
      </c>
    </row>
    <row r="1714" spans="1:9" x14ac:dyDescent="0.25">
      <c r="A1714" s="2">
        <v>42494</v>
      </c>
      <c r="B1714">
        <f t="shared" si="208"/>
        <v>2016</v>
      </c>
      <c r="C1714" t="str">
        <f t="shared" si="209"/>
        <v>May</v>
      </c>
      <c r="D1714">
        <f t="shared" si="210"/>
        <v>5</v>
      </c>
      <c r="E1714" t="str">
        <f t="shared" si="211"/>
        <v>2016-May</v>
      </c>
      <c r="F1714">
        <f t="shared" si="212"/>
        <v>4</v>
      </c>
      <c r="G1714" t="str">
        <f t="shared" si="213"/>
        <v>Wednesday</v>
      </c>
      <c r="H1714" t="str">
        <f t="shared" si="214"/>
        <v>Q2</v>
      </c>
      <c r="I1714" t="str">
        <f t="shared" si="215"/>
        <v>FM2</v>
      </c>
    </row>
    <row r="1715" spans="1:9" x14ac:dyDescent="0.25">
      <c r="A1715" s="2">
        <v>40319</v>
      </c>
      <c r="B1715">
        <f t="shared" si="208"/>
        <v>2010</v>
      </c>
      <c r="C1715" t="str">
        <f t="shared" si="209"/>
        <v>May</v>
      </c>
      <c r="D1715">
        <f t="shared" si="210"/>
        <v>5</v>
      </c>
      <c r="E1715" t="str">
        <f t="shared" si="211"/>
        <v>2010-May</v>
      </c>
      <c r="F1715">
        <f t="shared" si="212"/>
        <v>6</v>
      </c>
      <c r="G1715" t="str">
        <f t="shared" si="213"/>
        <v>Friday</v>
      </c>
      <c r="H1715" t="str">
        <f t="shared" si="214"/>
        <v>Q2</v>
      </c>
      <c r="I1715" t="str">
        <f t="shared" si="215"/>
        <v>FM2</v>
      </c>
    </row>
    <row r="1716" spans="1:9" x14ac:dyDescent="0.25">
      <c r="A1716" s="2">
        <v>42137</v>
      </c>
      <c r="B1716">
        <f t="shared" si="208"/>
        <v>2015</v>
      </c>
      <c r="C1716" t="str">
        <f t="shared" si="209"/>
        <v>May</v>
      </c>
      <c r="D1716">
        <f t="shared" si="210"/>
        <v>5</v>
      </c>
      <c r="E1716" t="str">
        <f t="shared" si="211"/>
        <v>2015-May</v>
      </c>
      <c r="F1716">
        <f t="shared" si="212"/>
        <v>4</v>
      </c>
      <c r="G1716" t="str">
        <f t="shared" si="213"/>
        <v>Wednesday</v>
      </c>
      <c r="H1716" t="str">
        <f t="shared" si="214"/>
        <v>Q2</v>
      </c>
      <c r="I1716" t="str">
        <f t="shared" si="215"/>
        <v>FM2</v>
      </c>
    </row>
    <row r="1717" spans="1:9" x14ac:dyDescent="0.25">
      <c r="A1717" s="2">
        <v>42103</v>
      </c>
      <c r="B1717">
        <f t="shared" si="208"/>
        <v>2015</v>
      </c>
      <c r="C1717" t="str">
        <f t="shared" si="209"/>
        <v>April</v>
      </c>
      <c r="D1717">
        <f t="shared" si="210"/>
        <v>4</v>
      </c>
      <c r="E1717" t="str">
        <f t="shared" si="211"/>
        <v>2015-Apr</v>
      </c>
      <c r="F1717">
        <f t="shared" si="212"/>
        <v>5</v>
      </c>
      <c r="G1717" t="str">
        <f t="shared" si="213"/>
        <v>Thursday</v>
      </c>
      <c r="H1717" t="str">
        <f t="shared" si="214"/>
        <v>Q2</v>
      </c>
      <c r="I1717" t="str">
        <f t="shared" si="215"/>
        <v>FM1</v>
      </c>
    </row>
    <row r="1718" spans="1:9" x14ac:dyDescent="0.25">
      <c r="A1718" s="2">
        <v>40276</v>
      </c>
      <c r="B1718">
        <f t="shared" si="208"/>
        <v>2010</v>
      </c>
      <c r="C1718" t="str">
        <f t="shared" si="209"/>
        <v>April</v>
      </c>
      <c r="D1718">
        <f t="shared" si="210"/>
        <v>4</v>
      </c>
      <c r="E1718" t="str">
        <f t="shared" si="211"/>
        <v>2010-Apr</v>
      </c>
      <c r="F1718">
        <f t="shared" si="212"/>
        <v>5</v>
      </c>
      <c r="G1718" t="str">
        <f t="shared" si="213"/>
        <v>Thursday</v>
      </c>
      <c r="H1718" t="str">
        <f t="shared" si="214"/>
        <v>Q2</v>
      </c>
      <c r="I1718" t="str">
        <f t="shared" si="215"/>
        <v>FM1</v>
      </c>
    </row>
    <row r="1719" spans="1:9" x14ac:dyDescent="0.25">
      <c r="A1719" s="2">
        <v>41730</v>
      </c>
      <c r="B1719">
        <f t="shared" si="208"/>
        <v>2014</v>
      </c>
      <c r="C1719" t="str">
        <f t="shared" si="209"/>
        <v>April</v>
      </c>
      <c r="D1719">
        <f t="shared" si="210"/>
        <v>4</v>
      </c>
      <c r="E1719" t="str">
        <f t="shared" si="211"/>
        <v>2014-Apr</v>
      </c>
      <c r="F1719">
        <f t="shared" si="212"/>
        <v>3</v>
      </c>
      <c r="G1719" t="str">
        <f t="shared" si="213"/>
        <v>Tuesday</v>
      </c>
      <c r="H1719" t="str">
        <f t="shared" si="214"/>
        <v>Q2</v>
      </c>
      <c r="I1719" t="str">
        <f t="shared" si="215"/>
        <v>FM1</v>
      </c>
    </row>
    <row r="1720" spans="1:9" x14ac:dyDescent="0.25">
      <c r="A1720" s="2">
        <v>42102</v>
      </c>
      <c r="B1720">
        <f t="shared" si="208"/>
        <v>2015</v>
      </c>
      <c r="C1720" t="str">
        <f t="shared" si="209"/>
        <v>April</v>
      </c>
      <c r="D1720">
        <f t="shared" si="210"/>
        <v>4</v>
      </c>
      <c r="E1720" t="str">
        <f t="shared" si="211"/>
        <v>2015-Apr</v>
      </c>
      <c r="F1720">
        <f t="shared" si="212"/>
        <v>4</v>
      </c>
      <c r="G1720" t="str">
        <f t="shared" si="213"/>
        <v>Wednesday</v>
      </c>
      <c r="H1720" t="str">
        <f t="shared" si="214"/>
        <v>Q2</v>
      </c>
      <c r="I1720" t="str">
        <f t="shared" si="215"/>
        <v>FM1</v>
      </c>
    </row>
    <row r="1721" spans="1:9" x14ac:dyDescent="0.25">
      <c r="A1721" s="2">
        <v>41741</v>
      </c>
      <c r="B1721">
        <f t="shared" si="208"/>
        <v>2014</v>
      </c>
      <c r="C1721" t="str">
        <f t="shared" si="209"/>
        <v>April</v>
      </c>
      <c r="D1721">
        <f t="shared" si="210"/>
        <v>4</v>
      </c>
      <c r="E1721" t="str">
        <f t="shared" si="211"/>
        <v>2014-Apr</v>
      </c>
      <c r="F1721">
        <f t="shared" si="212"/>
        <v>7</v>
      </c>
      <c r="G1721" t="str">
        <f t="shared" si="213"/>
        <v>Saturday</v>
      </c>
      <c r="H1721" t="str">
        <f t="shared" si="214"/>
        <v>Q2</v>
      </c>
      <c r="I1721" t="str">
        <f t="shared" si="215"/>
        <v>FM1</v>
      </c>
    </row>
    <row r="1722" spans="1:9" x14ac:dyDescent="0.25">
      <c r="A1722" s="2">
        <v>40292</v>
      </c>
      <c r="B1722">
        <f t="shared" si="208"/>
        <v>2010</v>
      </c>
      <c r="C1722" t="str">
        <f t="shared" si="209"/>
        <v>April</v>
      </c>
      <c r="D1722">
        <f t="shared" si="210"/>
        <v>4</v>
      </c>
      <c r="E1722" t="str">
        <f t="shared" si="211"/>
        <v>2010-Apr</v>
      </c>
      <c r="F1722">
        <f t="shared" si="212"/>
        <v>7</v>
      </c>
      <c r="G1722" t="str">
        <f t="shared" si="213"/>
        <v>Saturday</v>
      </c>
      <c r="H1722" t="str">
        <f t="shared" si="214"/>
        <v>Q2</v>
      </c>
      <c r="I1722" t="str">
        <f t="shared" si="215"/>
        <v>FM1</v>
      </c>
    </row>
    <row r="1723" spans="1:9" x14ac:dyDescent="0.25">
      <c r="A1723" s="2">
        <v>41748</v>
      </c>
      <c r="B1723">
        <f t="shared" si="208"/>
        <v>2014</v>
      </c>
      <c r="C1723" t="str">
        <f t="shared" si="209"/>
        <v>April</v>
      </c>
      <c r="D1723">
        <f t="shared" si="210"/>
        <v>4</v>
      </c>
      <c r="E1723" t="str">
        <f t="shared" si="211"/>
        <v>2014-Apr</v>
      </c>
      <c r="F1723">
        <f t="shared" si="212"/>
        <v>7</v>
      </c>
      <c r="G1723" t="str">
        <f t="shared" si="213"/>
        <v>Saturday</v>
      </c>
      <c r="H1723" t="str">
        <f t="shared" si="214"/>
        <v>Q2</v>
      </c>
      <c r="I1723" t="str">
        <f t="shared" si="215"/>
        <v>FM1</v>
      </c>
    </row>
    <row r="1724" spans="1:9" x14ac:dyDescent="0.25">
      <c r="A1724" s="2">
        <v>40246</v>
      </c>
      <c r="B1724">
        <f t="shared" si="208"/>
        <v>2010</v>
      </c>
      <c r="C1724" t="str">
        <f t="shared" si="209"/>
        <v>March</v>
      </c>
      <c r="D1724">
        <f t="shared" si="210"/>
        <v>3</v>
      </c>
      <c r="E1724" t="str">
        <f t="shared" si="211"/>
        <v>2010-Mar</v>
      </c>
      <c r="F1724">
        <f t="shared" si="212"/>
        <v>3</v>
      </c>
      <c r="G1724" t="str">
        <f t="shared" si="213"/>
        <v>Tuesday</v>
      </c>
      <c r="H1724" t="str">
        <f t="shared" si="214"/>
        <v>Q1</v>
      </c>
      <c r="I1724" t="str">
        <f t="shared" si="215"/>
        <v>FM12</v>
      </c>
    </row>
    <row r="1725" spans="1:9" x14ac:dyDescent="0.25">
      <c r="A1725" s="2">
        <v>43168</v>
      </c>
      <c r="B1725">
        <f t="shared" si="208"/>
        <v>2018</v>
      </c>
      <c r="C1725" t="str">
        <f t="shared" si="209"/>
        <v>March</v>
      </c>
      <c r="D1725">
        <f t="shared" si="210"/>
        <v>3</v>
      </c>
      <c r="E1725" t="str">
        <f t="shared" si="211"/>
        <v>2018-Mar</v>
      </c>
      <c r="F1725">
        <f t="shared" si="212"/>
        <v>6</v>
      </c>
      <c r="G1725" t="str">
        <f t="shared" si="213"/>
        <v>Friday</v>
      </c>
      <c r="H1725" t="str">
        <f t="shared" si="214"/>
        <v>Q1</v>
      </c>
      <c r="I1725" t="str">
        <f t="shared" si="215"/>
        <v>FM12</v>
      </c>
    </row>
    <row r="1726" spans="1:9" x14ac:dyDescent="0.25">
      <c r="A1726" s="2">
        <v>40258</v>
      </c>
      <c r="B1726">
        <f t="shared" si="208"/>
        <v>2010</v>
      </c>
      <c r="C1726" t="str">
        <f t="shared" si="209"/>
        <v>March</v>
      </c>
      <c r="D1726">
        <f t="shared" si="210"/>
        <v>3</v>
      </c>
      <c r="E1726" t="str">
        <f t="shared" si="211"/>
        <v>2010-Mar</v>
      </c>
      <c r="F1726">
        <f t="shared" si="212"/>
        <v>1</v>
      </c>
      <c r="G1726" t="str">
        <f t="shared" si="213"/>
        <v>Sunday</v>
      </c>
      <c r="H1726" t="str">
        <f t="shared" si="214"/>
        <v>Q1</v>
      </c>
      <c r="I1726" t="str">
        <f t="shared" si="215"/>
        <v>FM12</v>
      </c>
    </row>
    <row r="1727" spans="1:9" x14ac:dyDescent="0.25">
      <c r="A1727" s="2">
        <v>41706</v>
      </c>
      <c r="B1727">
        <f t="shared" si="208"/>
        <v>2014</v>
      </c>
      <c r="C1727" t="str">
        <f t="shared" si="209"/>
        <v>March</v>
      </c>
      <c r="D1727">
        <f t="shared" si="210"/>
        <v>3</v>
      </c>
      <c r="E1727" t="str">
        <f t="shared" si="211"/>
        <v>2014-Mar</v>
      </c>
      <c r="F1727">
        <f t="shared" si="212"/>
        <v>7</v>
      </c>
      <c r="G1727" t="str">
        <f t="shared" si="213"/>
        <v>Saturday</v>
      </c>
      <c r="H1727" t="str">
        <f t="shared" si="214"/>
        <v>Q1</v>
      </c>
      <c r="I1727" t="str">
        <f t="shared" si="215"/>
        <v>FM12</v>
      </c>
    </row>
    <row r="1728" spans="1:9" x14ac:dyDescent="0.25">
      <c r="A1728" s="2">
        <v>42451</v>
      </c>
      <c r="B1728">
        <f t="shared" si="208"/>
        <v>2016</v>
      </c>
      <c r="C1728" t="str">
        <f t="shared" si="209"/>
        <v>March</v>
      </c>
      <c r="D1728">
        <f t="shared" si="210"/>
        <v>3</v>
      </c>
      <c r="E1728" t="str">
        <f t="shared" si="211"/>
        <v>2016-Mar</v>
      </c>
      <c r="F1728">
        <f t="shared" si="212"/>
        <v>3</v>
      </c>
      <c r="G1728" t="str">
        <f t="shared" si="213"/>
        <v>Tuesday</v>
      </c>
      <c r="H1728" t="str">
        <f t="shared" si="214"/>
        <v>Q1</v>
      </c>
      <c r="I1728" t="str">
        <f t="shared" si="215"/>
        <v>FM12</v>
      </c>
    </row>
    <row r="1729" spans="1:9" x14ac:dyDescent="0.25">
      <c r="A1729" s="2">
        <v>40986</v>
      </c>
      <c r="B1729">
        <f t="shared" si="208"/>
        <v>2012</v>
      </c>
      <c r="C1729" t="str">
        <f t="shared" si="209"/>
        <v>March</v>
      </c>
      <c r="D1729">
        <f t="shared" si="210"/>
        <v>3</v>
      </c>
      <c r="E1729" t="str">
        <f t="shared" si="211"/>
        <v>2012-Mar</v>
      </c>
      <c r="F1729">
        <f t="shared" si="212"/>
        <v>1</v>
      </c>
      <c r="G1729" t="str">
        <f t="shared" si="213"/>
        <v>Sunday</v>
      </c>
      <c r="H1729" t="str">
        <f t="shared" si="214"/>
        <v>Q1</v>
      </c>
      <c r="I1729" t="str">
        <f t="shared" si="215"/>
        <v>FM12</v>
      </c>
    </row>
    <row r="1730" spans="1:9" x14ac:dyDescent="0.25">
      <c r="A1730" s="2">
        <v>43170</v>
      </c>
      <c r="B1730">
        <f t="shared" si="208"/>
        <v>2018</v>
      </c>
      <c r="C1730" t="str">
        <f t="shared" si="209"/>
        <v>March</v>
      </c>
      <c r="D1730">
        <f t="shared" si="210"/>
        <v>3</v>
      </c>
      <c r="E1730" t="str">
        <f t="shared" si="211"/>
        <v>2018-Mar</v>
      </c>
      <c r="F1730">
        <f t="shared" si="212"/>
        <v>1</v>
      </c>
      <c r="G1730" t="str">
        <f t="shared" si="213"/>
        <v>Sunday</v>
      </c>
      <c r="H1730" t="str">
        <f t="shared" si="214"/>
        <v>Q1</v>
      </c>
      <c r="I1730" t="str">
        <f t="shared" si="215"/>
        <v>FM12</v>
      </c>
    </row>
    <row r="1731" spans="1:9" x14ac:dyDescent="0.25">
      <c r="A1731" s="2">
        <v>42440</v>
      </c>
      <c r="B1731">
        <f t="shared" ref="B1731:B1794" si="216">YEAR(A1731)</f>
        <v>2016</v>
      </c>
      <c r="C1731" t="str">
        <f t="shared" ref="C1731:C1794" si="217">TEXT(A1731,"mmmm")</f>
        <v>March</v>
      </c>
      <c r="D1731">
        <f t="shared" ref="D1731:D1794" si="218">MONTH(A1731)</f>
        <v>3</v>
      </c>
      <c r="E1731" t="str">
        <f t="shared" ref="E1731:E1794" si="219">TEXT(A1731,"YYYY-mmm")</f>
        <v>2016-Mar</v>
      </c>
      <c r="F1731">
        <f t="shared" ref="F1731:F1794" si="220">WEEKDAY(A1731)</f>
        <v>6</v>
      </c>
      <c r="G1731" t="str">
        <f t="shared" ref="G1731:G1794" si="221">TEXT(A1731,"dddd")</f>
        <v>Friday</v>
      </c>
      <c r="H1731" t="str">
        <f t="shared" ref="H1731:H1794" si="222">"Q"&amp;ROUNDUP(MONTH(A1731)/3,0)</f>
        <v>Q1</v>
      </c>
      <c r="I1731" t="str">
        <f t="shared" ref="I1731:I1794" si="223">"FM"&amp;CHOOSE(MONTH(A1731),10,11,12,1,2,3,4,5,6,7,8,9)</f>
        <v>FM12</v>
      </c>
    </row>
    <row r="1732" spans="1:9" x14ac:dyDescent="0.25">
      <c r="A1732" s="2">
        <v>41726</v>
      </c>
      <c r="B1732">
        <f t="shared" si="216"/>
        <v>2014</v>
      </c>
      <c r="C1732" t="str">
        <f t="shared" si="217"/>
        <v>March</v>
      </c>
      <c r="D1732">
        <f t="shared" si="218"/>
        <v>3</v>
      </c>
      <c r="E1732" t="str">
        <f t="shared" si="219"/>
        <v>2014-Mar</v>
      </c>
      <c r="F1732">
        <f t="shared" si="220"/>
        <v>6</v>
      </c>
      <c r="G1732" t="str">
        <f t="shared" si="221"/>
        <v>Friday</v>
      </c>
      <c r="H1732" t="str">
        <f t="shared" si="222"/>
        <v>Q1</v>
      </c>
      <c r="I1732" t="str">
        <f t="shared" si="223"/>
        <v>FM12</v>
      </c>
    </row>
    <row r="1733" spans="1:9" x14ac:dyDescent="0.25">
      <c r="A1733" s="2">
        <v>42792</v>
      </c>
      <c r="B1733">
        <f t="shared" si="216"/>
        <v>2017</v>
      </c>
      <c r="C1733" t="str">
        <f t="shared" si="217"/>
        <v>February</v>
      </c>
      <c r="D1733">
        <f t="shared" si="218"/>
        <v>2</v>
      </c>
      <c r="E1733" t="str">
        <f t="shared" si="219"/>
        <v>2017-Feb</v>
      </c>
      <c r="F1733">
        <f t="shared" si="220"/>
        <v>1</v>
      </c>
      <c r="G1733" t="str">
        <f t="shared" si="221"/>
        <v>Sunday</v>
      </c>
      <c r="H1733" t="str">
        <f t="shared" si="222"/>
        <v>Q1</v>
      </c>
      <c r="I1733" t="str">
        <f t="shared" si="223"/>
        <v>FM11</v>
      </c>
    </row>
    <row r="1734" spans="1:9" x14ac:dyDescent="0.25">
      <c r="A1734" s="2">
        <v>40219</v>
      </c>
      <c r="B1734">
        <f t="shared" si="216"/>
        <v>2010</v>
      </c>
      <c r="C1734" t="str">
        <f t="shared" si="217"/>
        <v>February</v>
      </c>
      <c r="D1734">
        <f t="shared" si="218"/>
        <v>2</v>
      </c>
      <c r="E1734" t="str">
        <f t="shared" si="219"/>
        <v>2010-Feb</v>
      </c>
      <c r="F1734">
        <f t="shared" si="220"/>
        <v>4</v>
      </c>
      <c r="G1734" t="str">
        <f t="shared" si="221"/>
        <v>Wednesday</v>
      </c>
      <c r="H1734" t="str">
        <f t="shared" si="222"/>
        <v>Q1</v>
      </c>
      <c r="I1734" t="str">
        <f t="shared" si="223"/>
        <v>FM11</v>
      </c>
    </row>
    <row r="1735" spans="1:9" x14ac:dyDescent="0.25">
      <c r="A1735" s="2">
        <v>43136</v>
      </c>
      <c r="B1735">
        <f t="shared" si="216"/>
        <v>2018</v>
      </c>
      <c r="C1735" t="str">
        <f t="shared" si="217"/>
        <v>February</v>
      </c>
      <c r="D1735">
        <f t="shared" si="218"/>
        <v>2</v>
      </c>
      <c r="E1735" t="str">
        <f t="shared" si="219"/>
        <v>2018-Feb</v>
      </c>
      <c r="F1735">
        <f t="shared" si="220"/>
        <v>2</v>
      </c>
      <c r="G1735" t="str">
        <f t="shared" si="221"/>
        <v>Monday</v>
      </c>
      <c r="H1735" t="str">
        <f t="shared" si="222"/>
        <v>Q1</v>
      </c>
      <c r="I1735" t="str">
        <f t="shared" si="223"/>
        <v>FM11</v>
      </c>
    </row>
    <row r="1736" spans="1:9" x14ac:dyDescent="0.25">
      <c r="A1736" s="2">
        <v>43134</v>
      </c>
      <c r="B1736">
        <f t="shared" si="216"/>
        <v>2018</v>
      </c>
      <c r="C1736" t="str">
        <f t="shared" si="217"/>
        <v>February</v>
      </c>
      <c r="D1736">
        <f t="shared" si="218"/>
        <v>2</v>
      </c>
      <c r="E1736" t="str">
        <f t="shared" si="219"/>
        <v>2018-Feb</v>
      </c>
      <c r="F1736">
        <f t="shared" si="220"/>
        <v>7</v>
      </c>
      <c r="G1736" t="str">
        <f t="shared" si="221"/>
        <v>Saturday</v>
      </c>
      <c r="H1736" t="str">
        <f t="shared" si="222"/>
        <v>Q1</v>
      </c>
      <c r="I1736" t="str">
        <f t="shared" si="223"/>
        <v>FM11</v>
      </c>
    </row>
    <row r="1737" spans="1:9" x14ac:dyDescent="0.25">
      <c r="A1737" s="2">
        <v>42414</v>
      </c>
      <c r="B1737">
        <f t="shared" si="216"/>
        <v>2016</v>
      </c>
      <c r="C1737" t="str">
        <f t="shared" si="217"/>
        <v>February</v>
      </c>
      <c r="D1737">
        <f t="shared" si="218"/>
        <v>2</v>
      </c>
      <c r="E1737" t="str">
        <f t="shared" si="219"/>
        <v>2016-Feb</v>
      </c>
      <c r="F1737">
        <f t="shared" si="220"/>
        <v>1</v>
      </c>
      <c r="G1737" t="str">
        <f t="shared" si="221"/>
        <v>Sunday</v>
      </c>
      <c r="H1737" t="str">
        <f t="shared" si="222"/>
        <v>Q1</v>
      </c>
      <c r="I1737" t="str">
        <f t="shared" si="223"/>
        <v>FM11</v>
      </c>
    </row>
    <row r="1738" spans="1:9" x14ac:dyDescent="0.25">
      <c r="A1738" s="2">
        <v>42743</v>
      </c>
      <c r="B1738">
        <f t="shared" si="216"/>
        <v>2017</v>
      </c>
      <c r="C1738" t="str">
        <f t="shared" si="217"/>
        <v>January</v>
      </c>
      <c r="D1738">
        <f t="shared" si="218"/>
        <v>1</v>
      </c>
      <c r="E1738" t="str">
        <f t="shared" si="219"/>
        <v>2017-Jan</v>
      </c>
      <c r="F1738">
        <f t="shared" si="220"/>
        <v>1</v>
      </c>
      <c r="G1738" t="str">
        <f t="shared" si="221"/>
        <v>Sunday</v>
      </c>
      <c r="H1738" t="str">
        <f t="shared" si="222"/>
        <v>Q1</v>
      </c>
      <c r="I1738" t="str">
        <f t="shared" si="223"/>
        <v>FM10</v>
      </c>
    </row>
    <row r="1739" spans="1:9" x14ac:dyDescent="0.25">
      <c r="A1739" s="2">
        <v>41660</v>
      </c>
      <c r="B1739">
        <f t="shared" si="216"/>
        <v>2014</v>
      </c>
      <c r="C1739" t="str">
        <f t="shared" si="217"/>
        <v>January</v>
      </c>
      <c r="D1739">
        <f t="shared" si="218"/>
        <v>1</v>
      </c>
      <c r="E1739" t="str">
        <f t="shared" si="219"/>
        <v>2014-Jan</v>
      </c>
      <c r="F1739">
        <f t="shared" si="220"/>
        <v>3</v>
      </c>
      <c r="G1739" t="str">
        <f t="shared" si="221"/>
        <v>Tuesday</v>
      </c>
      <c r="H1739" t="str">
        <f t="shared" si="222"/>
        <v>Q1</v>
      </c>
      <c r="I1739" t="str">
        <f t="shared" si="223"/>
        <v>FM10</v>
      </c>
    </row>
    <row r="1740" spans="1:9" x14ac:dyDescent="0.25">
      <c r="A1740" s="2">
        <v>40909</v>
      </c>
      <c r="B1740">
        <f t="shared" si="216"/>
        <v>2012</v>
      </c>
      <c r="C1740" t="str">
        <f t="shared" si="217"/>
        <v>January</v>
      </c>
      <c r="D1740">
        <f t="shared" si="218"/>
        <v>1</v>
      </c>
      <c r="E1740" t="str">
        <f t="shared" si="219"/>
        <v>2012-Jan</v>
      </c>
      <c r="F1740">
        <f t="shared" si="220"/>
        <v>1</v>
      </c>
      <c r="G1740" t="str">
        <f t="shared" si="221"/>
        <v>Sunday</v>
      </c>
      <c r="H1740" t="str">
        <f t="shared" si="222"/>
        <v>Q1</v>
      </c>
      <c r="I1740" t="str">
        <f t="shared" si="223"/>
        <v>FM10</v>
      </c>
    </row>
    <row r="1741" spans="1:9" x14ac:dyDescent="0.25">
      <c r="A1741" s="2">
        <v>40546</v>
      </c>
      <c r="B1741">
        <f t="shared" si="216"/>
        <v>2011</v>
      </c>
      <c r="C1741" t="str">
        <f t="shared" si="217"/>
        <v>January</v>
      </c>
      <c r="D1741">
        <f t="shared" si="218"/>
        <v>1</v>
      </c>
      <c r="E1741" t="str">
        <f t="shared" si="219"/>
        <v>2011-Jan</v>
      </c>
      <c r="F1741">
        <f t="shared" si="220"/>
        <v>2</v>
      </c>
      <c r="G1741" t="str">
        <f t="shared" si="221"/>
        <v>Monday</v>
      </c>
      <c r="H1741" t="str">
        <f t="shared" si="222"/>
        <v>Q1</v>
      </c>
      <c r="I1741" t="str">
        <f t="shared" si="223"/>
        <v>FM10</v>
      </c>
    </row>
    <row r="1742" spans="1:9" x14ac:dyDescent="0.25">
      <c r="A1742" s="2">
        <v>43115</v>
      </c>
      <c r="B1742">
        <f t="shared" si="216"/>
        <v>2018</v>
      </c>
      <c r="C1742" t="str">
        <f t="shared" si="217"/>
        <v>January</v>
      </c>
      <c r="D1742">
        <f t="shared" si="218"/>
        <v>1</v>
      </c>
      <c r="E1742" t="str">
        <f t="shared" si="219"/>
        <v>2018-Jan</v>
      </c>
      <c r="F1742">
        <f t="shared" si="220"/>
        <v>2</v>
      </c>
      <c r="G1742" t="str">
        <f t="shared" si="221"/>
        <v>Monday</v>
      </c>
      <c r="H1742" t="str">
        <f t="shared" si="222"/>
        <v>Q1</v>
      </c>
      <c r="I1742" t="str">
        <f t="shared" si="223"/>
        <v>FM10</v>
      </c>
    </row>
    <row r="1743" spans="1:9" x14ac:dyDescent="0.25">
      <c r="A1743" s="2">
        <v>40198</v>
      </c>
      <c r="B1743">
        <f t="shared" si="216"/>
        <v>2010</v>
      </c>
      <c r="C1743" t="str">
        <f t="shared" si="217"/>
        <v>January</v>
      </c>
      <c r="D1743">
        <f t="shared" si="218"/>
        <v>1</v>
      </c>
      <c r="E1743" t="str">
        <f t="shared" si="219"/>
        <v>2010-Jan</v>
      </c>
      <c r="F1743">
        <f t="shared" si="220"/>
        <v>4</v>
      </c>
      <c r="G1743" t="str">
        <f t="shared" si="221"/>
        <v>Wednesday</v>
      </c>
      <c r="H1743" t="str">
        <f t="shared" si="222"/>
        <v>Q1</v>
      </c>
      <c r="I1743" t="str">
        <f t="shared" si="223"/>
        <v>FM10</v>
      </c>
    </row>
    <row r="1744" spans="1:9" x14ac:dyDescent="0.25">
      <c r="A1744" s="2">
        <v>42024</v>
      </c>
      <c r="B1744">
        <f t="shared" si="216"/>
        <v>2015</v>
      </c>
      <c r="C1744" t="str">
        <f t="shared" si="217"/>
        <v>January</v>
      </c>
      <c r="D1744">
        <f t="shared" si="218"/>
        <v>1</v>
      </c>
      <c r="E1744" t="str">
        <f t="shared" si="219"/>
        <v>2015-Jan</v>
      </c>
      <c r="F1744">
        <f t="shared" si="220"/>
        <v>3</v>
      </c>
      <c r="G1744" t="str">
        <f t="shared" si="221"/>
        <v>Tuesday</v>
      </c>
      <c r="H1744" t="str">
        <f t="shared" si="222"/>
        <v>Q1</v>
      </c>
      <c r="I1744" t="str">
        <f t="shared" si="223"/>
        <v>FM10</v>
      </c>
    </row>
    <row r="1745" spans="1:9" x14ac:dyDescent="0.25">
      <c r="A1745" s="2">
        <v>41289</v>
      </c>
      <c r="B1745">
        <f t="shared" si="216"/>
        <v>2013</v>
      </c>
      <c r="C1745" t="str">
        <f t="shared" si="217"/>
        <v>January</v>
      </c>
      <c r="D1745">
        <f t="shared" si="218"/>
        <v>1</v>
      </c>
      <c r="E1745" t="str">
        <f t="shared" si="219"/>
        <v>2013-Jan</v>
      </c>
      <c r="F1745">
        <f t="shared" si="220"/>
        <v>3</v>
      </c>
      <c r="G1745" t="str">
        <f t="shared" si="221"/>
        <v>Tuesday</v>
      </c>
      <c r="H1745" t="str">
        <f t="shared" si="222"/>
        <v>Q1</v>
      </c>
      <c r="I1745" t="str">
        <f t="shared" si="223"/>
        <v>FM10</v>
      </c>
    </row>
    <row r="1746" spans="1:9" x14ac:dyDescent="0.25">
      <c r="A1746" s="2">
        <v>40920</v>
      </c>
      <c r="B1746">
        <f t="shared" si="216"/>
        <v>2012</v>
      </c>
      <c r="C1746" t="str">
        <f t="shared" si="217"/>
        <v>January</v>
      </c>
      <c r="D1746">
        <f t="shared" si="218"/>
        <v>1</v>
      </c>
      <c r="E1746" t="str">
        <f t="shared" si="219"/>
        <v>2012-Jan</v>
      </c>
      <c r="F1746">
        <f t="shared" si="220"/>
        <v>5</v>
      </c>
      <c r="G1746" t="str">
        <f t="shared" si="221"/>
        <v>Thursday</v>
      </c>
      <c r="H1746" t="str">
        <f t="shared" si="222"/>
        <v>Q1</v>
      </c>
      <c r="I1746" t="str">
        <f t="shared" si="223"/>
        <v>FM10</v>
      </c>
    </row>
    <row r="1747" spans="1:9" x14ac:dyDescent="0.25">
      <c r="A1747" s="2">
        <v>41644</v>
      </c>
      <c r="B1747">
        <f t="shared" si="216"/>
        <v>2014</v>
      </c>
      <c r="C1747" t="str">
        <f t="shared" si="217"/>
        <v>January</v>
      </c>
      <c r="D1747">
        <f t="shared" si="218"/>
        <v>1</v>
      </c>
      <c r="E1747" t="str">
        <f t="shared" si="219"/>
        <v>2014-Jan</v>
      </c>
      <c r="F1747">
        <f t="shared" si="220"/>
        <v>1</v>
      </c>
      <c r="G1747" t="str">
        <f t="shared" si="221"/>
        <v>Sunday</v>
      </c>
      <c r="H1747" t="str">
        <f t="shared" si="222"/>
        <v>Q1</v>
      </c>
      <c r="I1747" t="str">
        <f t="shared" si="223"/>
        <v>FM10</v>
      </c>
    </row>
    <row r="1748" spans="1:9" x14ac:dyDescent="0.25">
      <c r="A1748" s="2">
        <v>40897</v>
      </c>
      <c r="B1748">
        <f t="shared" si="216"/>
        <v>2011</v>
      </c>
      <c r="C1748" t="str">
        <f t="shared" si="217"/>
        <v>December</v>
      </c>
      <c r="D1748">
        <f t="shared" si="218"/>
        <v>12</v>
      </c>
      <c r="E1748" t="str">
        <f t="shared" si="219"/>
        <v>2011-Dec</v>
      </c>
      <c r="F1748">
        <f t="shared" si="220"/>
        <v>3</v>
      </c>
      <c r="G1748" t="str">
        <f t="shared" si="221"/>
        <v>Tuesday</v>
      </c>
      <c r="H1748" t="str">
        <f t="shared" si="222"/>
        <v>Q4</v>
      </c>
      <c r="I1748" t="str">
        <f t="shared" si="223"/>
        <v>FM9</v>
      </c>
    </row>
    <row r="1749" spans="1:9" x14ac:dyDescent="0.25">
      <c r="A1749" s="2">
        <v>43094</v>
      </c>
      <c r="B1749">
        <f t="shared" si="216"/>
        <v>2017</v>
      </c>
      <c r="C1749" t="str">
        <f t="shared" si="217"/>
        <v>December</v>
      </c>
      <c r="D1749">
        <f t="shared" si="218"/>
        <v>12</v>
      </c>
      <c r="E1749" t="str">
        <f t="shared" si="219"/>
        <v>2017-Dec</v>
      </c>
      <c r="F1749">
        <f t="shared" si="220"/>
        <v>2</v>
      </c>
      <c r="G1749" t="str">
        <f t="shared" si="221"/>
        <v>Monday</v>
      </c>
      <c r="H1749" t="str">
        <f t="shared" si="222"/>
        <v>Q4</v>
      </c>
      <c r="I1749" t="str">
        <f t="shared" si="223"/>
        <v>FM9</v>
      </c>
    </row>
    <row r="1750" spans="1:9" x14ac:dyDescent="0.25">
      <c r="A1750" s="2">
        <v>42357</v>
      </c>
      <c r="B1750">
        <f t="shared" si="216"/>
        <v>2015</v>
      </c>
      <c r="C1750" t="str">
        <f t="shared" si="217"/>
        <v>December</v>
      </c>
      <c r="D1750">
        <f t="shared" si="218"/>
        <v>12</v>
      </c>
      <c r="E1750" t="str">
        <f t="shared" si="219"/>
        <v>2015-Dec</v>
      </c>
      <c r="F1750">
        <f t="shared" si="220"/>
        <v>7</v>
      </c>
      <c r="G1750" t="str">
        <f t="shared" si="221"/>
        <v>Saturday</v>
      </c>
      <c r="H1750" t="str">
        <f t="shared" si="222"/>
        <v>Q4</v>
      </c>
      <c r="I1750" t="str">
        <f t="shared" si="223"/>
        <v>FM9</v>
      </c>
    </row>
    <row r="1751" spans="1:9" x14ac:dyDescent="0.25">
      <c r="A1751" s="2">
        <v>42711</v>
      </c>
      <c r="B1751">
        <f t="shared" si="216"/>
        <v>2016</v>
      </c>
      <c r="C1751" t="str">
        <f t="shared" si="217"/>
        <v>December</v>
      </c>
      <c r="D1751">
        <f t="shared" si="218"/>
        <v>12</v>
      </c>
      <c r="E1751" t="str">
        <f t="shared" si="219"/>
        <v>2016-Dec</v>
      </c>
      <c r="F1751">
        <f t="shared" si="220"/>
        <v>4</v>
      </c>
      <c r="G1751" t="str">
        <f t="shared" si="221"/>
        <v>Wednesday</v>
      </c>
      <c r="H1751" t="str">
        <f t="shared" si="222"/>
        <v>Q4</v>
      </c>
      <c r="I1751" t="str">
        <f t="shared" si="223"/>
        <v>FM9</v>
      </c>
    </row>
    <row r="1752" spans="1:9" x14ac:dyDescent="0.25">
      <c r="A1752" s="2">
        <v>41633</v>
      </c>
      <c r="B1752">
        <f t="shared" si="216"/>
        <v>2013</v>
      </c>
      <c r="C1752" t="str">
        <f t="shared" si="217"/>
        <v>December</v>
      </c>
      <c r="D1752">
        <f t="shared" si="218"/>
        <v>12</v>
      </c>
      <c r="E1752" t="str">
        <f t="shared" si="219"/>
        <v>2013-Dec</v>
      </c>
      <c r="F1752">
        <f t="shared" si="220"/>
        <v>4</v>
      </c>
      <c r="G1752" t="str">
        <f t="shared" si="221"/>
        <v>Wednesday</v>
      </c>
      <c r="H1752" t="str">
        <f t="shared" si="222"/>
        <v>Q4</v>
      </c>
      <c r="I1752" t="str">
        <f t="shared" si="223"/>
        <v>FM9</v>
      </c>
    </row>
    <row r="1753" spans="1:9" x14ac:dyDescent="0.25">
      <c r="A1753" s="2">
        <v>42691</v>
      </c>
      <c r="B1753">
        <f t="shared" si="216"/>
        <v>2016</v>
      </c>
      <c r="C1753" t="str">
        <f t="shared" si="217"/>
        <v>November</v>
      </c>
      <c r="D1753">
        <f t="shared" si="218"/>
        <v>11</v>
      </c>
      <c r="E1753" t="str">
        <f t="shared" si="219"/>
        <v>2016-Nov</v>
      </c>
      <c r="F1753">
        <f t="shared" si="220"/>
        <v>5</v>
      </c>
      <c r="G1753" t="str">
        <f t="shared" si="221"/>
        <v>Thursday</v>
      </c>
      <c r="H1753" t="str">
        <f t="shared" si="222"/>
        <v>Q4</v>
      </c>
      <c r="I1753" t="str">
        <f t="shared" si="223"/>
        <v>FM8</v>
      </c>
    </row>
    <row r="1754" spans="1:9" x14ac:dyDescent="0.25">
      <c r="A1754" s="2">
        <v>40485</v>
      </c>
      <c r="B1754">
        <f t="shared" si="216"/>
        <v>2010</v>
      </c>
      <c r="C1754" t="str">
        <f t="shared" si="217"/>
        <v>November</v>
      </c>
      <c r="D1754">
        <f t="shared" si="218"/>
        <v>11</v>
      </c>
      <c r="E1754" t="str">
        <f t="shared" si="219"/>
        <v>2010-Nov</v>
      </c>
      <c r="F1754">
        <f t="shared" si="220"/>
        <v>4</v>
      </c>
      <c r="G1754" t="str">
        <f t="shared" si="221"/>
        <v>Wednesday</v>
      </c>
      <c r="H1754" t="str">
        <f t="shared" si="222"/>
        <v>Q4</v>
      </c>
      <c r="I1754" t="str">
        <f t="shared" si="223"/>
        <v>FM8</v>
      </c>
    </row>
    <row r="1755" spans="1:9" x14ac:dyDescent="0.25">
      <c r="A1755" s="2">
        <v>41951</v>
      </c>
      <c r="B1755">
        <f t="shared" si="216"/>
        <v>2014</v>
      </c>
      <c r="C1755" t="str">
        <f t="shared" si="217"/>
        <v>November</v>
      </c>
      <c r="D1755">
        <f t="shared" si="218"/>
        <v>11</v>
      </c>
      <c r="E1755" t="str">
        <f t="shared" si="219"/>
        <v>2014-Nov</v>
      </c>
      <c r="F1755">
        <f t="shared" si="220"/>
        <v>7</v>
      </c>
      <c r="G1755" t="str">
        <f t="shared" si="221"/>
        <v>Saturday</v>
      </c>
      <c r="H1755" t="str">
        <f t="shared" si="222"/>
        <v>Q4</v>
      </c>
      <c r="I1755" t="str">
        <f t="shared" si="223"/>
        <v>FM8</v>
      </c>
    </row>
    <row r="1756" spans="1:9" x14ac:dyDescent="0.25">
      <c r="A1756" s="2">
        <v>41239</v>
      </c>
      <c r="B1756">
        <f t="shared" si="216"/>
        <v>2012</v>
      </c>
      <c r="C1756" t="str">
        <f t="shared" si="217"/>
        <v>November</v>
      </c>
      <c r="D1756">
        <f t="shared" si="218"/>
        <v>11</v>
      </c>
      <c r="E1756" t="str">
        <f t="shared" si="219"/>
        <v>2012-Nov</v>
      </c>
      <c r="F1756">
        <f t="shared" si="220"/>
        <v>2</v>
      </c>
      <c r="G1756" t="str">
        <f t="shared" si="221"/>
        <v>Monday</v>
      </c>
      <c r="H1756" t="str">
        <f t="shared" si="222"/>
        <v>Q4</v>
      </c>
      <c r="I1756" t="str">
        <f t="shared" si="223"/>
        <v>FM8</v>
      </c>
    </row>
    <row r="1757" spans="1:9" x14ac:dyDescent="0.25">
      <c r="A1757" s="2">
        <v>41950</v>
      </c>
      <c r="B1757">
        <f t="shared" si="216"/>
        <v>2014</v>
      </c>
      <c r="C1757" t="str">
        <f t="shared" si="217"/>
        <v>November</v>
      </c>
      <c r="D1757">
        <f t="shared" si="218"/>
        <v>11</v>
      </c>
      <c r="E1757" t="str">
        <f t="shared" si="219"/>
        <v>2014-Nov</v>
      </c>
      <c r="F1757">
        <f t="shared" si="220"/>
        <v>6</v>
      </c>
      <c r="G1757" t="str">
        <f t="shared" si="221"/>
        <v>Friday</v>
      </c>
      <c r="H1757" t="str">
        <f t="shared" si="222"/>
        <v>Q4</v>
      </c>
      <c r="I1757" t="str">
        <f t="shared" si="223"/>
        <v>FM8</v>
      </c>
    </row>
    <row r="1758" spans="1:9" x14ac:dyDescent="0.25">
      <c r="A1758" s="2">
        <v>40495</v>
      </c>
      <c r="B1758">
        <f t="shared" si="216"/>
        <v>2010</v>
      </c>
      <c r="C1758" t="str">
        <f t="shared" si="217"/>
        <v>November</v>
      </c>
      <c r="D1758">
        <f t="shared" si="218"/>
        <v>11</v>
      </c>
      <c r="E1758" t="str">
        <f t="shared" si="219"/>
        <v>2010-Nov</v>
      </c>
      <c r="F1758">
        <f t="shared" si="220"/>
        <v>7</v>
      </c>
      <c r="G1758" t="str">
        <f t="shared" si="221"/>
        <v>Saturday</v>
      </c>
      <c r="H1758" t="str">
        <f t="shared" si="222"/>
        <v>Q4</v>
      </c>
      <c r="I1758" t="str">
        <f t="shared" si="223"/>
        <v>FM8</v>
      </c>
    </row>
    <row r="1759" spans="1:9" x14ac:dyDescent="0.25">
      <c r="A1759" s="2">
        <v>42332</v>
      </c>
      <c r="B1759">
        <f t="shared" si="216"/>
        <v>2015</v>
      </c>
      <c r="C1759" t="str">
        <f t="shared" si="217"/>
        <v>November</v>
      </c>
      <c r="D1759">
        <f t="shared" si="218"/>
        <v>11</v>
      </c>
      <c r="E1759" t="str">
        <f t="shared" si="219"/>
        <v>2015-Nov</v>
      </c>
      <c r="F1759">
        <f t="shared" si="220"/>
        <v>3</v>
      </c>
      <c r="G1759" t="str">
        <f t="shared" si="221"/>
        <v>Tuesday</v>
      </c>
      <c r="H1759" t="str">
        <f t="shared" si="222"/>
        <v>Q4</v>
      </c>
      <c r="I1759" t="str">
        <f t="shared" si="223"/>
        <v>FM8</v>
      </c>
    </row>
    <row r="1760" spans="1:9" x14ac:dyDescent="0.25">
      <c r="A1760" s="2">
        <v>40837</v>
      </c>
      <c r="B1760">
        <f t="shared" si="216"/>
        <v>2011</v>
      </c>
      <c r="C1760" t="str">
        <f t="shared" si="217"/>
        <v>October</v>
      </c>
      <c r="D1760">
        <f t="shared" si="218"/>
        <v>10</v>
      </c>
      <c r="E1760" t="str">
        <f t="shared" si="219"/>
        <v>2011-Oct</v>
      </c>
      <c r="F1760">
        <f t="shared" si="220"/>
        <v>6</v>
      </c>
      <c r="G1760" t="str">
        <f t="shared" si="221"/>
        <v>Friday</v>
      </c>
      <c r="H1760" t="str">
        <f t="shared" si="222"/>
        <v>Q4</v>
      </c>
      <c r="I1760" t="str">
        <f t="shared" si="223"/>
        <v>FM7</v>
      </c>
    </row>
    <row r="1761" spans="1:9" x14ac:dyDescent="0.25">
      <c r="A1761" s="2">
        <v>40838</v>
      </c>
      <c r="B1761">
        <f t="shared" si="216"/>
        <v>2011</v>
      </c>
      <c r="C1761" t="str">
        <f t="shared" si="217"/>
        <v>October</v>
      </c>
      <c r="D1761">
        <f t="shared" si="218"/>
        <v>10</v>
      </c>
      <c r="E1761" t="str">
        <f t="shared" si="219"/>
        <v>2011-Oct</v>
      </c>
      <c r="F1761">
        <f t="shared" si="220"/>
        <v>7</v>
      </c>
      <c r="G1761" t="str">
        <f t="shared" si="221"/>
        <v>Saturday</v>
      </c>
      <c r="H1761" t="str">
        <f t="shared" si="222"/>
        <v>Q4</v>
      </c>
      <c r="I1761" t="str">
        <f t="shared" si="223"/>
        <v>FM7</v>
      </c>
    </row>
    <row r="1762" spans="1:9" x14ac:dyDescent="0.25">
      <c r="A1762" s="2">
        <v>41550</v>
      </c>
      <c r="B1762">
        <f t="shared" si="216"/>
        <v>2013</v>
      </c>
      <c r="C1762" t="str">
        <f t="shared" si="217"/>
        <v>October</v>
      </c>
      <c r="D1762">
        <f t="shared" si="218"/>
        <v>10</v>
      </c>
      <c r="E1762" t="str">
        <f t="shared" si="219"/>
        <v>2013-Oct</v>
      </c>
      <c r="F1762">
        <f t="shared" si="220"/>
        <v>5</v>
      </c>
      <c r="G1762" t="str">
        <f t="shared" si="221"/>
        <v>Thursday</v>
      </c>
      <c r="H1762" t="str">
        <f t="shared" si="222"/>
        <v>Q4</v>
      </c>
      <c r="I1762" t="str">
        <f t="shared" si="223"/>
        <v>FM7</v>
      </c>
    </row>
    <row r="1763" spans="1:9" x14ac:dyDescent="0.25">
      <c r="A1763" s="2">
        <v>43019</v>
      </c>
      <c r="B1763">
        <f t="shared" si="216"/>
        <v>2017</v>
      </c>
      <c r="C1763" t="str">
        <f t="shared" si="217"/>
        <v>October</v>
      </c>
      <c r="D1763">
        <f t="shared" si="218"/>
        <v>10</v>
      </c>
      <c r="E1763" t="str">
        <f t="shared" si="219"/>
        <v>2017-Oct</v>
      </c>
      <c r="F1763">
        <f t="shared" si="220"/>
        <v>4</v>
      </c>
      <c r="G1763" t="str">
        <f t="shared" si="221"/>
        <v>Wednesday</v>
      </c>
      <c r="H1763" t="str">
        <f t="shared" si="222"/>
        <v>Q4</v>
      </c>
      <c r="I1763" t="str">
        <f t="shared" si="223"/>
        <v>FM7</v>
      </c>
    </row>
    <row r="1764" spans="1:9" x14ac:dyDescent="0.25">
      <c r="A1764" s="2">
        <v>41551</v>
      </c>
      <c r="B1764">
        <f t="shared" si="216"/>
        <v>2013</v>
      </c>
      <c r="C1764" t="str">
        <f t="shared" si="217"/>
        <v>October</v>
      </c>
      <c r="D1764">
        <f t="shared" si="218"/>
        <v>10</v>
      </c>
      <c r="E1764" t="str">
        <f t="shared" si="219"/>
        <v>2013-Oct</v>
      </c>
      <c r="F1764">
        <f t="shared" si="220"/>
        <v>6</v>
      </c>
      <c r="G1764" t="str">
        <f t="shared" si="221"/>
        <v>Friday</v>
      </c>
      <c r="H1764" t="str">
        <f t="shared" si="222"/>
        <v>Q4</v>
      </c>
      <c r="I1764" t="str">
        <f t="shared" si="223"/>
        <v>FM7</v>
      </c>
    </row>
    <row r="1765" spans="1:9" x14ac:dyDescent="0.25">
      <c r="A1765" s="2">
        <v>40471</v>
      </c>
      <c r="B1765">
        <f t="shared" si="216"/>
        <v>2010</v>
      </c>
      <c r="C1765" t="str">
        <f t="shared" si="217"/>
        <v>October</v>
      </c>
      <c r="D1765">
        <f t="shared" si="218"/>
        <v>10</v>
      </c>
      <c r="E1765" t="str">
        <f t="shared" si="219"/>
        <v>2010-Oct</v>
      </c>
      <c r="F1765">
        <f t="shared" si="220"/>
        <v>4</v>
      </c>
      <c r="G1765" t="str">
        <f t="shared" si="221"/>
        <v>Wednesday</v>
      </c>
      <c r="H1765" t="str">
        <f t="shared" si="222"/>
        <v>Q4</v>
      </c>
      <c r="I1765" t="str">
        <f t="shared" si="223"/>
        <v>FM7</v>
      </c>
    </row>
    <row r="1766" spans="1:9" x14ac:dyDescent="0.25">
      <c r="A1766" s="2">
        <v>41569</v>
      </c>
      <c r="B1766">
        <f t="shared" si="216"/>
        <v>2013</v>
      </c>
      <c r="C1766" t="str">
        <f t="shared" si="217"/>
        <v>October</v>
      </c>
      <c r="D1766">
        <f t="shared" si="218"/>
        <v>10</v>
      </c>
      <c r="E1766" t="str">
        <f t="shared" si="219"/>
        <v>2013-Oct</v>
      </c>
      <c r="F1766">
        <f t="shared" si="220"/>
        <v>3</v>
      </c>
      <c r="G1766" t="str">
        <f t="shared" si="221"/>
        <v>Tuesday</v>
      </c>
      <c r="H1766" t="str">
        <f t="shared" si="222"/>
        <v>Q4</v>
      </c>
      <c r="I1766" t="str">
        <f t="shared" si="223"/>
        <v>FM7</v>
      </c>
    </row>
    <row r="1767" spans="1:9" x14ac:dyDescent="0.25">
      <c r="A1767" s="2">
        <v>42630</v>
      </c>
      <c r="B1767">
        <f t="shared" si="216"/>
        <v>2016</v>
      </c>
      <c r="C1767" t="str">
        <f t="shared" si="217"/>
        <v>September</v>
      </c>
      <c r="D1767">
        <f t="shared" si="218"/>
        <v>9</v>
      </c>
      <c r="E1767" t="str">
        <f t="shared" si="219"/>
        <v>2016-Sep</v>
      </c>
      <c r="F1767">
        <f t="shared" si="220"/>
        <v>7</v>
      </c>
      <c r="G1767" t="str">
        <f t="shared" si="221"/>
        <v>Saturday</v>
      </c>
      <c r="H1767" t="str">
        <f t="shared" si="222"/>
        <v>Q3</v>
      </c>
      <c r="I1767" t="str">
        <f t="shared" si="223"/>
        <v>FM6</v>
      </c>
    </row>
    <row r="1768" spans="1:9" x14ac:dyDescent="0.25">
      <c r="A1768" s="2">
        <v>43363</v>
      </c>
      <c r="B1768">
        <f t="shared" si="216"/>
        <v>2018</v>
      </c>
      <c r="C1768" t="str">
        <f t="shared" si="217"/>
        <v>September</v>
      </c>
      <c r="D1768">
        <f t="shared" si="218"/>
        <v>9</v>
      </c>
      <c r="E1768" t="str">
        <f t="shared" si="219"/>
        <v>2018-Sep</v>
      </c>
      <c r="F1768">
        <f t="shared" si="220"/>
        <v>5</v>
      </c>
      <c r="G1768" t="str">
        <f t="shared" si="221"/>
        <v>Thursday</v>
      </c>
      <c r="H1768" t="str">
        <f t="shared" si="222"/>
        <v>Q3</v>
      </c>
      <c r="I1768" t="str">
        <f t="shared" si="223"/>
        <v>FM6</v>
      </c>
    </row>
    <row r="1769" spans="1:9" x14ac:dyDescent="0.25">
      <c r="A1769" s="2">
        <v>42259</v>
      </c>
      <c r="B1769">
        <f t="shared" si="216"/>
        <v>2015</v>
      </c>
      <c r="C1769" t="str">
        <f t="shared" si="217"/>
        <v>September</v>
      </c>
      <c r="D1769">
        <f t="shared" si="218"/>
        <v>9</v>
      </c>
      <c r="E1769" t="str">
        <f t="shared" si="219"/>
        <v>2015-Sep</v>
      </c>
      <c r="F1769">
        <f t="shared" si="220"/>
        <v>7</v>
      </c>
      <c r="G1769" t="str">
        <f t="shared" si="221"/>
        <v>Saturday</v>
      </c>
      <c r="H1769" t="str">
        <f t="shared" si="222"/>
        <v>Q3</v>
      </c>
      <c r="I1769" t="str">
        <f t="shared" si="223"/>
        <v>FM6</v>
      </c>
    </row>
    <row r="1770" spans="1:9" x14ac:dyDescent="0.25">
      <c r="A1770" s="2">
        <v>40801</v>
      </c>
      <c r="B1770">
        <f t="shared" si="216"/>
        <v>2011</v>
      </c>
      <c r="C1770" t="str">
        <f t="shared" si="217"/>
        <v>September</v>
      </c>
      <c r="D1770">
        <f t="shared" si="218"/>
        <v>9</v>
      </c>
      <c r="E1770" t="str">
        <f t="shared" si="219"/>
        <v>2011-Sep</v>
      </c>
      <c r="F1770">
        <f t="shared" si="220"/>
        <v>5</v>
      </c>
      <c r="G1770" t="str">
        <f t="shared" si="221"/>
        <v>Thursday</v>
      </c>
      <c r="H1770" t="str">
        <f t="shared" si="222"/>
        <v>Q3</v>
      </c>
      <c r="I1770" t="str">
        <f t="shared" si="223"/>
        <v>FM6</v>
      </c>
    </row>
    <row r="1771" spans="1:9" x14ac:dyDescent="0.25">
      <c r="A1771" s="2">
        <v>42225</v>
      </c>
      <c r="B1771">
        <f t="shared" si="216"/>
        <v>2015</v>
      </c>
      <c r="C1771" t="str">
        <f t="shared" si="217"/>
        <v>August</v>
      </c>
      <c r="D1771">
        <f t="shared" si="218"/>
        <v>8</v>
      </c>
      <c r="E1771" t="str">
        <f t="shared" si="219"/>
        <v>2015-Aug</v>
      </c>
      <c r="F1771">
        <f t="shared" si="220"/>
        <v>1</v>
      </c>
      <c r="G1771" t="str">
        <f t="shared" si="221"/>
        <v>Sunday</v>
      </c>
      <c r="H1771" t="str">
        <f t="shared" si="222"/>
        <v>Q3</v>
      </c>
      <c r="I1771" t="str">
        <f t="shared" si="223"/>
        <v>FM5</v>
      </c>
    </row>
    <row r="1772" spans="1:9" x14ac:dyDescent="0.25">
      <c r="A1772" s="2">
        <v>41125</v>
      </c>
      <c r="B1772">
        <f t="shared" si="216"/>
        <v>2012</v>
      </c>
      <c r="C1772" t="str">
        <f t="shared" si="217"/>
        <v>August</v>
      </c>
      <c r="D1772">
        <f t="shared" si="218"/>
        <v>8</v>
      </c>
      <c r="E1772" t="str">
        <f t="shared" si="219"/>
        <v>2012-Aug</v>
      </c>
      <c r="F1772">
        <f t="shared" si="220"/>
        <v>7</v>
      </c>
      <c r="G1772" t="str">
        <f t="shared" si="221"/>
        <v>Saturday</v>
      </c>
      <c r="H1772" t="str">
        <f t="shared" si="222"/>
        <v>Q3</v>
      </c>
      <c r="I1772" t="str">
        <f t="shared" si="223"/>
        <v>FM5</v>
      </c>
    </row>
    <row r="1773" spans="1:9" x14ac:dyDescent="0.25">
      <c r="A1773" s="2">
        <v>41513</v>
      </c>
      <c r="B1773">
        <f t="shared" si="216"/>
        <v>2013</v>
      </c>
      <c r="C1773" t="str">
        <f t="shared" si="217"/>
        <v>August</v>
      </c>
      <c r="D1773">
        <f t="shared" si="218"/>
        <v>8</v>
      </c>
      <c r="E1773" t="str">
        <f t="shared" si="219"/>
        <v>2013-Aug</v>
      </c>
      <c r="F1773">
        <f t="shared" si="220"/>
        <v>3</v>
      </c>
      <c r="G1773" t="str">
        <f t="shared" si="221"/>
        <v>Tuesday</v>
      </c>
      <c r="H1773" t="str">
        <f t="shared" si="222"/>
        <v>Q3</v>
      </c>
      <c r="I1773" t="str">
        <f t="shared" si="223"/>
        <v>FM5</v>
      </c>
    </row>
    <row r="1774" spans="1:9" x14ac:dyDescent="0.25">
      <c r="A1774" s="2">
        <v>41867</v>
      </c>
      <c r="B1774">
        <f t="shared" si="216"/>
        <v>2014</v>
      </c>
      <c r="C1774" t="str">
        <f t="shared" si="217"/>
        <v>August</v>
      </c>
      <c r="D1774">
        <f t="shared" si="218"/>
        <v>8</v>
      </c>
      <c r="E1774" t="str">
        <f t="shared" si="219"/>
        <v>2014-Aug</v>
      </c>
      <c r="F1774">
        <f t="shared" si="220"/>
        <v>7</v>
      </c>
      <c r="G1774" t="str">
        <f t="shared" si="221"/>
        <v>Saturday</v>
      </c>
      <c r="H1774" t="str">
        <f t="shared" si="222"/>
        <v>Q3</v>
      </c>
      <c r="I1774" t="str">
        <f t="shared" si="223"/>
        <v>FM5</v>
      </c>
    </row>
    <row r="1775" spans="1:9" x14ac:dyDescent="0.25">
      <c r="A1775" s="2">
        <v>41495</v>
      </c>
      <c r="B1775">
        <f t="shared" si="216"/>
        <v>2013</v>
      </c>
      <c r="C1775" t="str">
        <f t="shared" si="217"/>
        <v>August</v>
      </c>
      <c r="D1775">
        <f t="shared" si="218"/>
        <v>8</v>
      </c>
      <c r="E1775" t="str">
        <f t="shared" si="219"/>
        <v>2013-Aug</v>
      </c>
      <c r="F1775">
        <f t="shared" si="220"/>
        <v>6</v>
      </c>
      <c r="G1775" t="str">
        <f t="shared" si="221"/>
        <v>Friday</v>
      </c>
      <c r="H1775" t="str">
        <f t="shared" si="222"/>
        <v>Q3</v>
      </c>
      <c r="I1775" t="str">
        <f t="shared" si="223"/>
        <v>FM5</v>
      </c>
    </row>
    <row r="1776" spans="1:9" x14ac:dyDescent="0.25">
      <c r="A1776" s="2">
        <v>41872</v>
      </c>
      <c r="B1776">
        <f t="shared" si="216"/>
        <v>2014</v>
      </c>
      <c r="C1776" t="str">
        <f t="shared" si="217"/>
        <v>August</v>
      </c>
      <c r="D1776">
        <f t="shared" si="218"/>
        <v>8</v>
      </c>
      <c r="E1776" t="str">
        <f t="shared" si="219"/>
        <v>2014-Aug</v>
      </c>
      <c r="F1776">
        <f t="shared" si="220"/>
        <v>5</v>
      </c>
      <c r="G1776" t="str">
        <f t="shared" si="221"/>
        <v>Thursday</v>
      </c>
      <c r="H1776" t="str">
        <f t="shared" si="222"/>
        <v>Q3</v>
      </c>
      <c r="I1776" t="str">
        <f t="shared" si="223"/>
        <v>FM5</v>
      </c>
    </row>
    <row r="1777" spans="1:9" x14ac:dyDescent="0.25">
      <c r="A1777" s="2">
        <v>40748</v>
      </c>
      <c r="B1777">
        <f t="shared" si="216"/>
        <v>2011</v>
      </c>
      <c r="C1777" t="str">
        <f t="shared" si="217"/>
        <v>July</v>
      </c>
      <c r="D1777">
        <f t="shared" si="218"/>
        <v>7</v>
      </c>
      <c r="E1777" t="str">
        <f t="shared" si="219"/>
        <v>2011-Jul</v>
      </c>
      <c r="F1777">
        <f t="shared" si="220"/>
        <v>1</v>
      </c>
      <c r="G1777" t="str">
        <f t="shared" si="221"/>
        <v>Sunday</v>
      </c>
      <c r="H1777" t="str">
        <f t="shared" si="222"/>
        <v>Q3</v>
      </c>
      <c r="I1777" t="str">
        <f t="shared" si="223"/>
        <v>FM4</v>
      </c>
    </row>
    <row r="1778" spans="1:9" x14ac:dyDescent="0.25">
      <c r="A1778" s="2">
        <v>41116</v>
      </c>
      <c r="B1778">
        <f t="shared" si="216"/>
        <v>2012</v>
      </c>
      <c r="C1778" t="str">
        <f t="shared" si="217"/>
        <v>July</v>
      </c>
      <c r="D1778">
        <f t="shared" si="218"/>
        <v>7</v>
      </c>
      <c r="E1778" t="str">
        <f t="shared" si="219"/>
        <v>2012-Jul</v>
      </c>
      <c r="F1778">
        <f t="shared" si="220"/>
        <v>5</v>
      </c>
      <c r="G1778" t="str">
        <f t="shared" si="221"/>
        <v>Thursday</v>
      </c>
      <c r="H1778" t="str">
        <f t="shared" si="222"/>
        <v>Q3</v>
      </c>
      <c r="I1778" t="str">
        <f t="shared" si="223"/>
        <v>FM4</v>
      </c>
    </row>
    <row r="1779" spans="1:9" x14ac:dyDescent="0.25">
      <c r="A1779" s="2">
        <v>40370</v>
      </c>
      <c r="B1779">
        <f t="shared" si="216"/>
        <v>2010</v>
      </c>
      <c r="C1779" t="str">
        <f t="shared" si="217"/>
        <v>July</v>
      </c>
      <c r="D1779">
        <f t="shared" si="218"/>
        <v>7</v>
      </c>
      <c r="E1779" t="str">
        <f t="shared" si="219"/>
        <v>2010-Jul</v>
      </c>
      <c r="F1779">
        <f t="shared" si="220"/>
        <v>1</v>
      </c>
      <c r="G1779" t="str">
        <f t="shared" si="221"/>
        <v>Sunday</v>
      </c>
      <c r="H1779" t="str">
        <f t="shared" si="222"/>
        <v>Q3</v>
      </c>
      <c r="I1779" t="str">
        <f t="shared" si="223"/>
        <v>FM4</v>
      </c>
    </row>
    <row r="1780" spans="1:9" x14ac:dyDescent="0.25">
      <c r="A1780" s="2">
        <v>41834</v>
      </c>
      <c r="B1780">
        <f t="shared" si="216"/>
        <v>2014</v>
      </c>
      <c r="C1780" t="str">
        <f t="shared" si="217"/>
        <v>July</v>
      </c>
      <c r="D1780">
        <f t="shared" si="218"/>
        <v>7</v>
      </c>
      <c r="E1780" t="str">
        <f t="shared" si="219"/>
        <v>2014-Jul</v>
      </c>
      <c r="F1780">
        <f t="shared" si="220"/>
        <v>2</v>
      </c>
      <c r="G1780" t="str">
        <f t="shared" si="221"/>
        <v>Monday</v>
      </c>
      <c r="H1780" t="str">
        <f t="shared" si="222"/>
        <v>Q3</v>
      </c>
      <c r="I1780" t="str">
        <f t="shared" si="223"/>
        <v>FM4</v>
      </c>
    </row>
    <row r="1781" spans="1:9" x14ac:dyDescent="0.25">
      <c r="A1781" s="2">
        <v>41474</v>
      </c>
      <c r="B1781">
        <f t="shared" si="216"/>
        <v>2013</v>
      </c>
      <c r="C1781" t="str">
        <f t="shared" si="217"/>
        <v>July</v>
      </c>
      <c r="D1781">
        <f t="shared" si="218"/>
        <v>7</v>
      </c>
      <c r="E1781" t="str">
        <f t="shared" si="219"/>
        <v>2013-Jul</v>
      </c>
      <c r="F1781">
        <f t="shared" si="220"/>
        <v>6</v>
      </c>
      <c r="G1781" t="str">
        <f t="shared" si="221"/>
        <v>Friday</v>
      </c>
      <c r="H1781" t="str">
        <f t="shared" si="222"/>
        <v>Q3</v>
      </c>
      <c r="I1781" t="str">
        <f t="shared" si="223"/>
        <v>FM4</v>
      </c>
    </row>
    <row r="1782" spans="1:9" x14ac:dyDescent="0.25">
      <c r="A1782" s="2">
        <v>42523</v>
      </c>
      <c r="B1782">
        <f t="shared" si="216"/>
        <v>2016</v>
      </c>
      <c r="C1782" t="str">
        <f t="shared" si="217"/>
        <v>June</v>
      </c>
      <c r="D1782">
        <f t="shared" si="218"/>
        <v>6</v>
      </c>
      <c r="E1782" t="str">
        <f t="shared" si="219"/>
        <v>2016-Jun</v>
      </c>
      <c r="F1782">
        <f t="shared" si="220"/>
        <v>5</v>
      </c>
      <c r="G1782" t="str">
        <f t="shared" si="221"/>
        <v>Thursday</v>
      </c>
      <c r="H1782" t="str">
        <f t="shared" si="222"/>
        <v>Q2</v>
      </c>
      <c r="I1782" t="str">
        <f t="shared" si="223"/>
        <v>FM3</v>
      </c>
    </row>
    <row r="1783" spans="1:9" x14ac:dyDescent="0.25">
      <c r="A1783" s="2">
        <v>43277</v>
      </c>
      <c r="B1783">
        <f t="shared" si="216"/>
        <v>2018</v>
      </c>
      <c r="C1783" t="str">
        <f t="shared" si="217"/>
        <v>June</v>
      </c>
      <c r="D1783">
        <f t="shared" si="218"/>
        <v>6</v>
      </c>
      <c r="E1783" t="str">
        <f t="shared" si="219"/>
        <v>2018-Jun</v>
      </c>
      <c r="F1783">
        <f t="shared" si="220"/>
        <v>3</v>
      </c>
      <c r="G1783" t="str">
        <f t="shared" si="221"/>
        <v>Tuesday</v>
      </c>
      <c r="H1783" t="str">
        <f t="shared" si="222"/>
        <v>Q2</v>
      </c>
      <c r="I1783" t="str">
        <f t="shared" si="223"/>
        <v>FM3</v>
      </c>
    </row>
    <row r="1784" spans="1:9" x14ac:dyDescent="0.25">
      <c r="A1784" s="2">
        <v>41439</v>
      </c>
      <c r="B1784">
        <f t="shared" si="216"/>
        <v>2013</v>
      </c>
      <c r="C1784" t="str">
        <f t="shared" si="217"/>
        <v>June</v>
      </c>
      <c r="D1784">
        <f t="shared" si="218"/>
        <v>6</v>
      </c>
      <c r="E1784" t="str">
        <f t="shared" si="219"/>
        <v>2013-Jun</v>
      </c>
      <c r="F1784">
        <f t="shared" si="220"/>
        <v>6</v>
      </c>
      <c r="G1784" t="str">
        <f t="shared" si="221"/>
        <v>Friday</v>
      </c>
      <c r="H1784" t="str">
        <f t="shared" si="222"/>
        <v>Q2</v>
      </c>
      <c r="I1784" t="str">
        <f t="shared" si="223"/>
        <v>FM3</v>
      </c>
    </row>
    <row r="1785" spans="1:9" x14ac:dyDescent="0.25">
      <c r="A1785" s="2">
        <v>42528</v>
      </c>
      <c r="B1785">
        <f t="shared" si="216"/>
        <v>2016</v>
      </c>
      <c r="C1785" t="str">
        <f t="shared" si="217"/>
        <v>June</v>
      </c>
      <c r="D1785">
        <f t="shared" si="218"/>
        <v>6</v>
      </c>
      <c r="E1785" t="str">
        <f t="shared" si="219"/>
        <v>2016-Jun</v>
      </c>
      <c r="F1785">
        <f t="shared" si="220"/>
        <v>3</v>
      </c>
      <c r="G1785" t="str">
        <f t="shared" si="221"/>
        <v>Tuesday</v>
      </c>
      <c r="H1785" t="str">
        <f t="shared" si="222"/>
        <v>Q2</v>
      </c>
      <c r="I1785" t="str">
        <f t="shared" si="223"/>
        <v>FM3</v>
      </c>
    </row>
    <row r="1786" spans="1:9" x14ac:dyDescent="0.25">
      <c r="A1786" s="2">
        <v>42177</v>
      </c>
      <c r="B1786">
        <f t="shared" si="216"/>
        <v>2015</v>
      </c>
      <c r="C1786" t="str">
        <f t="shared" si="217"/>
        <v>June</v>
      </c>
      <c r="D1786">
        <f t="shared" si="218"/>
        <v>6</v>
      </c>
      <c r="E1786" t="str">
        <f t="shared" si="219"/>
        <v>2015-Jun</v>
      </c>
      <c r="F1786">
        <f t="shared" si="220"/>
        <v>2</v>
      </c>
      <c r="G1786" t="str">
        <f t="shared" si="221"/>
        <v>Monday</v>
      </c>
      <c r="H1786" t="str">
        <f t="shared" si="222"/>
        <v>Q2</v>
      </c>
      <c r="I1786" t="str">
        <f t="shared" si="223"/>
        <v>FM3</v>
      </c>
    </row>
    <row r="1787" spans="1:9" x14ac:dyDescent="0.25">
      <c r="A1787" s="2">
        <v>43264</v>
      </c>
      <c r="B1787">
        <f t="shared" si="216"/>
        <v>2018</v>
      </c>
      <c r="C1787" t="str">
        <f t="shared" si="217"/>
        <v>June</v>
      </c>
      <c r="D1787">
        <f t="shared" si="218"/>
        <v>6</v>
      </c>
      <c r="E1787" t="str">
        <f t="shared" si="219"/>
        <v>2018-Jun</v>
      </c>
      <c r="F1787">
        <f t="shared" si="220"/>
        <v>4</v>
      </c>
      <c r="G1787" t="str">
        <f t="shared" si="221"/>
        <v>Wednesday</v>
      </c>
      <c r="H1787" t="str">
        <f t="shared" si="222"/>
        <v>Q2</v>
      </c>
      <c r="I1787" t="str">
        <f t="shared" si="223"/>
        <v>FM3</v>
      </c>
    </row>
    <row r="1788" spans="1:9" x14ac:dyDescent="0.25">
      <c r="A1788" s="2">
        <v>42549</v>
      </c>
      <c r="B1788">
        <f t="shared" si="216"/>
        <v>2016</v>
      </c>
      <c r="C1788" t="str">
        <f t="shared" si="217"/>
        <v>June</v>
      </c>
      <c r="D1788">
        <f t="shared" si="218"/>
        <v>6</v>
      </c>
      <c r="E1788" t="str">
        <f t="shared" si="219"/>
        <v>2016-Jun</v>
      </c>
      <c r="F1788">
        <f t="shared" si="220"/>
        <v>3</v>
      </c>
      <c r="G1788" t="str">
        <f t="shared" si="221"/>
        <v>Tuesday</v>
      </c>
      <c r="H1788" t="str">
        <f t="shared" si="222"/>
        <v>Q2</v>
      </c>
      <c r="I1788" t="str">
        <f t="shared" si="223"/>
        <v>FM3</v>
      </c>
    </row>
    <row r="1789" spans="1:9" x14ac:dyDescent="0.25">
      <c r="A1789" s="2">
        <v>41407</v>
      </c>
      <c r="B1789">
        <f t="shared" si="216"/>
        <v>2013</v>
      </c>
      <c r="C1789" t="str">
        <f t="shared" si="217"/>
        <v>May</v>
      </c>
      <c r="D1789">
        <f t="shared" si="218"/>
        <v>5</v>
      </c>
      <c r="E1789" t="str">
        <f t="shared" si="219"/>
        <v>2013-May</v>
      </c>
      <c r="F1789">
        <f t="shared" si="220"/>
        <v>2</v>
      </c>
      <c r="G1789" t="str">
        <f t="shared" si="221"/>
        <v>Monday</v>
      </c>
      <c r="H1789" t="str">
        <f t="shared" si="222"/>
        <v>Q2</v>
      </c>
      <c r="I1789" t="str">
        <f t="shared" si="223"/>
        <v>FM2</v>
      </c>
    </row>
    <row r="1790" spans="1:9" x14ac:dyDescent="0.25">
      <c r="A1790" s="2">
        <v>42516</v>
      </c>
      <c r="B1790">
        <f t="shared" si="216"/>
        <v>2016</v>
      </c>
      <c r="C1790" t="str">
        <f t="shared" si="217"/>
        <v>May</v>
      </c>
      <c r="D1790">
        <f t="shared" si="218"/>
        <v>5</v>
      </c>
      <c r="E1790" t="str">
        <f t="shared" si="219"/>
        <v>2016-May</v>
      </c>
      <c r="F1790">
        <f t="shared" si="220"/>
        <v>5</v>
      </c>
      <c r="G1790" t="str">
        <f t="shared" si="221"/>
        <v>Thursday</v>
      </c>
      <c r="H1790" t="str">
        <f t="shared" si="222"/>
        <v>Q2</v>
      </c>
      <c r="I1790" t="str">
        <f t="shared" si="223"/>
        <v>FM2</v>
      </c>
    </row>
    <row r="1791" spans="1:9" x14ac:dyDescent="0.25">
      <c r="A1791" s="2">
        <v>43233</v>
      </c>
      <c r="B1791">
        <f t="shared" si="216"/>
        <v>2018</v>
      </c>
      <c r="C1791" t="str">
        <f t="shared" si="217"/>
        <v>May</v>
      </c>
      <c r="D1791">
        <f t="shared" si="218"/>
        <v>5</v>
      </c>
      <c r="E1791" t="str">
        <f t="shared" si="219"/>
        <v>2018-May</v>
      </c>
      <c r="F1791">
        <f t="shared" si="220"/>
        <v>1</v>
      </c>
      <c r="G1791" t="str">
        <f t="shared" si="221"/>
        <v>Sunday</v>
      </c>
      <c r="H1791" t="str">
        <f t="shared" si="222"/>
        <v>Q2</v>
      </c>
      <c r="I1791" t="str">
        <f t="shared" si="223"/>
        <v>FM2</v>
      </c>
    </row>
    <row r="1792" spans="1:9" x14ac:dyDescent="0.25">
      <c r="A1792" s="2">
        <v>40323</v>
      </c>
      <c r="B1792">
        <f t="shared" si="216"/>
        <v>2010</v>
      </c>
      <c r="C1792" t="str">
        <f t="shared" si="217"/>
        <v>May</v>
      </c>
      <c r="D1792">
        <f t="shared" si="218"/>
        <v>5</v>
      </c>
      <c r="E1792" t="str">
        <f t="shared" si="219"/>
        <v>2010-May</v>
      </c>
      <c r="F1792">
        <f t="shared" si="220"/>
        <v>3</v>
      </c>
      <c r="G1792" t="str">
        <f t="shared" si="221"/>
        <v>Tuesday</v>
      </c>
      <c r="H1792" t="str">
        <f t="shared" si="222"/>
        <v>Q2</v>
      </c>
      <c r="I1792" t="str">
        <f t="shared" si="223"/>
        <v>FM2</v>
      </c>
    </row>
    <row r="1793" spans="1:9" x14ac:dyDescent="0.25">
      <c r="A1793" s="2">
        <v>41422</v>
      </c>
      <c r="B1793">
        <f t="shared" si="216"/>
        <v>2013</v>
      </c>
      <c r="C1793" t="str">
        <f t="shared" si="217"/>
        <v>May</v>
      </c>
      <c r="D1793">
        <f t="shared" si="218"/>
        <v>5</v>
      </c>
      <c r="E1793" t="str">
        <f t="shared" si="219"/>
        <v>2013-May</v>
      </c>
      <c r="F1793">
        <f t="shared" si="220"/>
        <v>3</v>
      </c>
      <c r="G1793" t="str">
        <f t="shared" si="221"/>
        <v>Tuesday</v>
      </c>
      <c r="H1793" t="str">
        <f t="shared" si="222"/>
        <v>Q2</v>
      </c>
      <c r="I1793" t="str">
        <f t="shared" si="223"/>
        <v>FM2</v>
      </c>
    </row>
    <row r="1794" spans="1:9" x14ac:dyDescent="0.25">
      <c r="A1794" s="2">
        <v>41416</v>
      </c>
      <c r="B1794">
        <f t="shared" si="216"/>
        <v>2013</v>
      </c>
      <c r="C1794" t="str">
        <f t="shared" si="217"/>
        <v>May</v>
      </c>
      <c r="D1794">
        <f t="shared" si="218"/>
        <v>5</v>
      </c>
      <c r="E1794" t="str">
        <f t="shared" si="219"/>
        <v>2013-May</v>
      </c>
      <c r="F1794">
        <f t="shared" si="220"/>
        <v>4</v>
      </c>
      <c r="G1794" t="str">
        <f t="shared" si="221"/>
        <v>Wednesday</v>
      </c>
      <c r="H1794" t="str">
        <f t="shared" si="222"/>
        <v>Q2</v>
      </c>
      <c r="I1794" t="str">
        <f t="shared" si="223"/>
        <v>FM2</v>
      </c>
    </row>
    <row r="1795" spans="1:9" x14ac:dyDescent="0.25">
      <c r="A1795" s="2">
        <v>40302</v>
      </c>
      <c r="B1795">
        <f t="shared" ref="B1795:B1858" si="224">YEAR(A1795)</f>
        <v>2010</v>
      </c>
      <c r="C1795" t="str">
        <f t="shared" ref="C1795:C1858" si="225">TEXT(A1795,"mmmm")</f>
        <v>May</v>
      </c>
      <c r="D1795">
        <f t="shared" ref="D1795:D1858" si="226">MONTH(A1795)</f>
        <v>5</v>
      </c>
      <c r="E1795" t="str">
        <f t="shared" ref="E1795:E1858" si="227">TEXT(A1795,"YYYY-mmm")</f>
        <v>2010-May</v>
      </c>
      <c r="F1795">
        <f t="shared" ref="F1795:F1858" si="228">WEEKDAY(A1795)</f>
        <v>3</v>
      </c>
      <c r="G1795" t="str">
        <f t="shared" ref="G1795:G1858" si="229">TEXT(A1795,"dddd")</f>
        <v>Tuesday</v>
      </c>
      <c r="H1795" t="str">
        <f t="shared" ref="H1795:H1858" si="230">"Q"&amp;ROUNDUP(MONTH(A1795)/3,0)</f>
        <v>Q2</v>
      </c>
      <c r="I1795" t="str">
        <f t="shared" ref="I1795:I1858" si="231">"FM"&amp;CHOOSE(MONTH(A1795),10,11,12,1,2,3,4,5,6,7,8,9)</f>
        <v>FM2</v>
      </c>
    </row>
    <row r="1796" spans="1:9" x14ac:dyDescent="0.25">
      <c r="A1796" s="2">
        <v>40316</v>
      </c>
      <c r="B1796">
        <f t="shared" si="224"/>
        <v>2010</v>
      </c>
      <c r="C1796" t="str">
        <f t="shared" si="225"/>
        <v>May</v>
      </c>
      <c r="D1796">
        <f t="shared" si="226"/>
        <v>5</v>
      </c>
      <c r="E1796" t="str">
        <f t="shared" si="227"/>
        <v>2010-May</v>
      </c>
      <c r="F1796">
        <f t="shared" si="228"/>
        <v>3</v>
      </c>
      <c r="G1796" t="str">
        <f t="shared" si="229"/>
        <v>Tuesday</v>
      </c>
      <c r="H1796" t="str">
        <f t="shared" si="230"/>
        <v>Q2</v>
      </c>
      <c r="I1796" t="str">
        <f t="shared" si="231"/>
        <v>FM2</v>
      </c>
    </row>
    <row r="1797" spans="1:9" x14ac:dyDescent="0.25">
      <c r="A1797" s="2">
        <v>41017</v>
      </c>
      <c r="B1797">
        <f t="shared" si="224"/>
        <v>2012</v>
      </c>
      <c r="C1797" t="str">
        <f t="shared" si="225"/>
        <v>April</v>
      </c>
      <c r="D1797">
        <f t="shared" si="226"/>
        <v>4</v>
      </c>
      <c r="E1797" t="str">
        <f t="shared" si="227"/>
        <v>2012-Apr</v>
      </c>
      <c r="F1797">
        <f t="shared" si="228"/>
        <v>4</v>
      </c>
      <c r="G1797" t="str">
        <f t="shared" si="229"/>
        <v>Wednesday</v>
      </c>
      <c r="H1797" t="str">
        <f t="shared" si="230"/>
        <v>Q2</v>
      </c>
      <c r="I1797" t="str">
        <f t="shared" si="231"/>
        <v>FM1</v>
      </c>
    </row>
    <row r="1798" spans="1:9" x14ac:dyDescent="0.25">
      <c r="A1798" s="2">
        <v>41738</v>
      </c>
      <c r="B1798">
        <f t="shared" si="224"/>
        <v>2014</v>
      </c>
      <c r="C1798" t="str">
        <f t="shared" si="225"/>
        <v>April</v>
      </c>
      <c r="D1798">
        <f t="shared" si="226"/>
        <v>4</v>
      </c>
      <c r="E1798" t="str">
        <f t="shared" si="227"/>
        <v>2014-Apr</v>
      </c>
      <c r="F1798">
        <f t="shared" si="228"/>
        <v>4</v>
      </c>
      <c r="G1798" t="str">
        <f t="shared" si="229"/>
        <v>Wednesday</v>
      </c>
      <c r="H1798" t="str">
        <f t="shared" si="230"/>
        <v>Q2</v>
      </c>
      <c r="I1798" t="str">
        <f t="shared" si="231"/>
        <v>FM1</v>
      </c>
    </row>
    <row r="1799" spans="1:9" x14ac:dyDescent="0.25">
      <c r="A1799" s="2">
        <v>42849</v>
      </c>
      <c r="B1799">
        <f t="shared" si="224"/>
        <v>2017</v>
      </c>
      <c r="C1799" t="str">
        <f t="shared" si="225"/>
        <v>April</v>
      </c>
      <c r="D1799">
        <f t="shared" si="226"/>
        <v>4</v>
      </c>
      <c r="E1799" t="str">
        <f t="shared" si="227"/>
        <v>2017-Apr</v>
      </c>
      <c r="F1799">
        <f t="shared" si="228"/>
        <v>2</v>
      </c>
      <c r="G1799" t="str">
        <f t="shared" si="229"/>
        <v>Monday</v>
      </c>
      <c r="H1799" t="str">
        <f t="shared" si="230"/>
        <v>Q2</v>
      </c>
      <c r="I1799" t="str">
        <f t="shared" si="231"/>
        <v>FM1</v>
      </c>
    </row>
    <row r="1800" spans="1:9" x14ac:dyDescent="0.25">
      <c r="A1800" s="2">
        <v>41023</v>
      </c>
      <c r="B1800">
        <f t="shared" si="224"/>
        <v>2012</v>
      </c>
      <c r="C1800" t="str">
        <f t="shared" si="225"/>
        <v>April</v>
      </c>
      <c r="D1800">
        <f t="shared" si="226"/>
        <v>4</v>
      </c>
      <c r="E1800" t="str">
        <f t="shared" si="227"/>
        <v>2012-Apr</v>
      </c>
      <c r="F1800">
        <f t="shared" si="228"/>
        <v>3</v>
      </c>
      <c r="G1800" t="str">
        <f t="shared" si="229"/>
        <v>Tuesday</v>
      </c>
      <c r="H1800" t="str">
        <f t="shared" si="230"/>
        <v>Q2</v>
      </c>
      <c r="I1800" t="str">
        <f t="shared" si="231"/>
        <v>FM1</v>
      </c>
    </row>
    <row r="1801" spans="1:9" x14ac:dyDescent="0.25">
      <c r="A1801" s="2">
        <v>40971</v>
      </c>
      <c r="B1801">
        <f t="shared" si="224"/>
        <v>2012</v>
      </c>
      <c r="C1801" t="str">
        <f t="shared" si="225"/>
        <v>March</v>
      </c>
      <c r="D1801">
        <f t="shared" si="226"/>
        <v>3</v>
      </c>
      <c r="E1801" t="str">
        <f t="shared" si="227"/>
        <v>2012-Mar</v>
      </c>
      <c r="F1801">
        <f t="shared" si="228"/>
        <v>7</v>
      </c>
      <c r="G1801" t="str">
        <f t="shared" si="229"/>
        <v>Saturday</v>
      </c>
      <c r="H1801" t="str">
        <f t="shared" si="230"/>
        <v>Q1</v>
      </c>
      <c r="I1801" t="str">
        <f t="shared" si="231"/>
        <v>FM12</v>
      </c>
    </row>
    <row r="1802" spans="1:9" x14ac:dyDescent="0.25">
      <c r="A1802" s="2">
        <v>42432</v>
      </c>
      <c r="B1802">
        <f t="shared" si="224"/>
        <v>2016</v>
      </c>
      <c r="C1802" t="str">
        <f t="shared" si="225"/>
        <v>March</v>
      </c>
      <c r="D1802">
        <f t="shared" si="226"/>
        <v>3</v>
      </c>
      <c r="E1802" t="str">
        <f t="shared" si="227"/>
        <v>2016-Mar</v>
      </c>
      <c r="F1802">
        <f t="shared" si="228"/>
        <v>5</v>
      </c>
      <c r="G1802" t="str">
        <f t="shared" si="229"/>
        <v>Thursday</v>
      </c>
      <c r="H1802" t="str">
        <f t="shared" si="230"/>
        <v>Q1</v>
      </c>
      <c r="I1802" t="str">
        <f t="shared" si="231"/>
        <v>FM12</v>
      </c>
    </row>
    <row r="1803" spans="1:9" x14ac:dyDescent="0.25">
      <c r="A1803" s="2">
        <v>41714</v>
      </c>
      <c r="B1803">
        <f t="shared" si="224"/>
        <v>2014</v>
      </c>
      <c r="C1803" t="str">
        <f t="shared" si="225"/>
        <v>March</v>
      </c>
      <c r="D1803">
        <f t="shared" si="226"/>
        <v>3</v>
      </c>
      <c r="E1803" t="str">
        <f t="shared" si="227"/>
        <v>2014-Mar</v>
      </c>
      <c r="F1803">
        <f t="shared" si="228"/>
        <v>1</v>
      </c>
      <c r="G1803" t="str">
        <f t="shared" si="229"/>
        <v>Sunday</v>
      </c>
      <c r="H1803" t="str">
        <f t="shared" si="230"/>
        <v>Q1</v>
      </c>
      <c r="I1803" t="str">
        <f t="shared" si="231"/>
        <v>FM12</v>
      </c>
    </row>
    <row r="1804" spans="1:9" x14ac:dyDescent="0.25">
      <c r="A1804" s="2">
        <v>40625</v>
      </c>
      <c r="B1804">
        <f t="shared" si="224"/>
        <v>2011</v>
      </c>
      <c r="C1804" t="str">
        <f t="shared" si="225"/>
        <v>March</v>
      </c>
      <c r="D1804">
        <f t="shared" si="226"/>
        <v>3</v>
      </c>
      <c r="E1804" t="str">
        <f t="shared" si="227"/>
        <v>2011-Mar</v>
      </c>
      <c r="F1804">
        <f t="shared" si="228"/>
        <v>4</v>
      </c>
      <c r="G1804" t="str">
        <f t="shared" si="229"/>
        <v>Wednesday</v>
      </c>
      <c r="H1804" t="str">
        <f t="shared" si="230"/>
        <v>Q1</v>
      </c>
      <c r="I1804" t="str">
        <f t="shared" si="231"/>
        <v>FM12</v>
      </c>
    </row>
    <row r="1805" spans="1:9" x14ac:dyDescent="0.25">
      <c r="A1805" s="2">
        <v>42446</v>
      </c>
      <c r="B1805">
        <f t="shared" si="224"/>
        <v>2016</v>
      </c>
      <c r="C1805" t="str">
        <f t="shared" si="225"/>
        <v>March</v>
      </c>
      <c r="D1805">
        <f t="shared" si="226"/>
        <v>3</v>
      </c>
      <c r="E1805" t="str">
        <f t="shared" si="227"/>
        <v>2016-Mar</v>
      </c>
      <c r="F1805">
        <f t="shared" si="228"/>
        <v>5</v>
      </c>
      <c r="G1805" t="str">
        <f t="shared" si="229"/>
        <v>Thursday</v>
      </c>
      <c r="H1805" t="str">
        <f t="shared" si="230"/>
        <v>Q1</v>
      </c>
      <c r="I1805" t="str">
        <f t="shared" si="231"/>
        <v>FM12</v>
      </c>
    </row>
    <row r="1806" spans="1:9" x14ac:dyDescent="0.25">
      <c r="A1806" s="2">
        <v>42450</v>
      </c>
      <c r="B1806">
        <f t="shared" si="224"/>
        <v>2016</v>
      </c>
      <c r="C1806" t="str">
        <f t="shared" si="225"/>
        <v>March</v>
      </c>
      <c r="D1806">
        <f t="shared" si="226"/>
        <v>3</v>
      </c>
      <c r="E1806" t="str">
        <f t="shared" si="227"/>
        <v>2016-Mar</v>
      </c>
      <c r="F1806">
        <f t="shared" si="228"/>
        <v>2</v>
      </c>
      <c r="G1806" t="str">
        <f t="shared" si="229"/>
        <v>Monday</v>
      </c>
      <c r="H1806" t="str">
        <f t="shared" si="230"/>
        <v>Q1</v>
      </c>
      <c r="I1806" t="str">
        <f t="shared" si="231"/>
        <v>FM12</v>
      </c>
    </row>
    <row r="1807" spans="1:9" x14ac:dyDescent="0.25">
      <c r="A1807" s="2">
        <v>42804</v>
      </c>
      <c r="B1807">
        <f t="shared" si="224"/>
        <v>2017</v>
      </c>
      <c r="C1807" t="str">
        <f t="shared" si="225"/>
        <v>March</v>
      </c>
      <c r="D1807">
        <f t="shared" si="226"/>
        <v>3</v>
      </c>
      <c r="E1807" t="str">
        <f t="shared" si="227"/>
        <v>2017-Mar</v>
      </c>
      <c r="F1807">
        <f t="shared" si="228"/>
        <v>6</v>
      </c>
      <c r="G1807" t="str">
        <f t="shared" si="229"/>
        <v>Friday</v>
      </c>
      <c r="H1807" t="str">
        <f t="shared" si="230"/>
        <v>Q1</v>
      </c>
      <c r="I1807" t="str">
        <f t="shared" si="231"/>
        <v>FM12</v>
      </c>
    </row>
    <row r="1808" spans="1:9" x14ac:dyDescent="0.25">
      <c r="A1808" s="2">
        <v>42815</v>
      </c>
      <c r="B1808">
        <f t="shared" si="224"/>
        <v>2017</v>
      </c>
      <c r="C1808" t="str">
        <f t="shared" si="225"/>
        <v>March</v>
      </c>
      <c r="D1808">
        <f t="shared" si="226"/>
        <v>3</v>
      </c>
      <c r="E1808" t="str">
        <f t="shared" si="227"/>
        <v>2017-Mar</v>
      </c>
      <c r="F1808">
        <f t="shared" si="228"/>
        <v>3</v>
      </c>
      <c r="G1808" t="str">
        <f t="shared" si="229"/>
        <v>Tuesday</v>
      </c>
      <c r="H1808" t="str">
        <f t="shared" si="230"/>
        <v>Q1</v>
      </c>
      <c r="I1808" t="str">
        <f t="shared" si="231"/>
        <v>FM12</v>
      </c>
    </row>
    <row r="1809" spans="1:9" x14ac:dyDescent="0.25">
      <c r="A1809" s="2">
        <v>40630</v>
      </c>
      <c r="B1809">
        <f t="shared" si="224"/>
        <v>2011</v>
      </c>
      <c r="C1809" t="str">
        <f t="shared" si="225"/>
        <v>March</v>
      </c>
      <c r="D1809">
        <f t="shared" si="226"/>
        <v>3</v>
      </c>
      <c r="E1809" t="str">
        <f t="shared" si="227"/>
        <v>2011-Mar</v>
      </c>
      <c r="F1809">
        <f t="shared" si="228"/>
        <v>2</v>
      </c>
      <c r="G1809" t="str">
        <f t="shared" si="229"/>
        <v>Monday</v>
      </c>
      <c r="H1809" t="str">
        <f t="shared" si="230"/>
        <v>Q1</v>
      </c>
      <c r="I1809" t="str">
        <f t="shared" si="231"/>
        <v>FM12</v>
      </c>
    </row>
    <row r="1810" spans="1:9" x14ac:dyDescent="0.25">
      <c r="A1810" s="2">
        <v>42807</v>
      </c>
      <c r="B1810">
        <f t="shared" si="224"/>
        <v>2017</v>
      </c>
      <c r="C1810" t="str">
        <f t="shared" si="225"/>
        <v>March</v>
      </c>
      <c r="D1810">
        <f t="shared" si="226"/>
        <v>3</v>
      </c>
      <c r="E1810" t="str">
        <f t="shared" si="227"/>
        <v>2017-Mar</v>
      </c>
      <c r="F1810">
        <f t="shared" si="228"/>
        <v>2</v>
      </c>
      <c r="G1810" t="str">
        <f t="shared" si="229"/>
        <v>Monday</v>
      </c>
      <c r="H1810" t="str">
        <f t="shared" si="230"/>
        <v>Q1</v>
      </c>
      <c r="I1810" t="str">
        <f t="shared" si="231"/>
        <v>FM12</v>
      </c>
    </row>
    <row r="1811" spans="1:9" x14ac:dyDescent="0.25">
      <c r="A1811" s="2">
        <v>42814</v>
      </c>
      <c r="B1811">
        <f t="shared" si="224"/>
        <v>2017</v>
      </c>
      <c r="C1811" t="str">
        <f t="shared" si="225"/>
        <v>March</v>
      </c>
      <c r="D1811">
        <f t="shared" si="226"/>
        <v>3</v>
      </c>
      <c r="E1811" t="str">
        <f t="shared" si="227"/>
        <v>2017-Mar</v>
      </c>
      <c r="F1811">
        <f t="shared" si="228"/>
        <v>2</v>
      </c>
      <c r="G1811" t="str">
        <f t="shared" si="229"/>
        <v>Monday</v>
      </c>
      <c r="H1811" t="str">
        <f t="shared" si="230"/>
        <v>Q1</v>
      </c>
      <c r="I1811" t="str">
        <f t="shared" si="231"/>
        <v>FM12</v>
      </c>
    </row>
    <row r="1812" spans="1:9" x14ac:dyDescent="0.25">
      <c r="A1812" s="2">
        <v>43140</v>
      </c>
      <c r="B1812">
        <f t="shared" si="224"/>
        <v>2018</v>
      </c>
      <c r="C1812" t="str">
        <f t="shared" si="225"/>
        <v>February</v>
      </c>
      <c r="D1812">
        <f t="shared" si="226"/>
        <v>2</v>
      </c>
      <c r="E1812" t="str">
        <f t="shared" si="227"/>
        <v>2018-Feb</v>
      </c>
      <c r="F1812">
        <f t="shared" si="228"/>
        <v>6</v>
      </c>
      <c r="G1812" t="str">
        <f t="shared" si="229"/>
        <v>Friday</v>
      </c>
      <c r="H1812" t="str">
        <f t="shared" si="230"/>
        <v>Q1</v>
      </c>
      <c r="I1812" t="str">
        <f t="shared" si="231"/>
        <v>FM11</v>
      </c>
    </row>
    <row r="1813" spans="1:9" x14ac:dyDescent="0.25">
      <c r="A1813" s="2">
        <v>40594</v>
      </c>
      <c r="B1813">
        <f t="shared" si="224"/>
        <v>2011</v>
      </c>
      <c r="C1813" t="str">
        <f t="shared" si="225"/>
        <v>February</v>
      </c>
      <c r="D1813">
        <f t="shared" si="226"/>
        <v>2</v>
      </c>
      <c r="E1813" t="str">
        <f t="shared" si="227"/>
        <v>2011-Feb</v>
      </c>
      <c r="F1813">
        <f t="shared" si="228"/>
        <v>1</v>
      </c>
      <c r="G1813" t="str">
        <f t="shared" si="229"/>
        <v>Sunday</v>
      </c>
      <c r="H1813" t="str">
        <f t="shared" si="230"/>
        <v>Q1</v>
      </c>
      <c r="I1813" t="str">
        <f t="shared" si="231"/>
        <v>FM11</v>
      </c>
    </row>
    <row r="1814" spans="1:9" x14ac:dyDescent="0.25">
      <c r="A1814" s="2">
        <v>40599</v>
      </c>
      <c r="B1814">
        <f t="shared" si="224"/>
        <v>2011</v>
      </c>
      <c r="C1814" t="str">
        <f t="shared" si="225"/>
        <v>February</v>
      </c>
      <c r="D1814">
        <f t="shared" si="226"/>
        <v>2</v>
      </c>
      <c r="E1814" t="str">
        <f t="shared" si="227"/>
        <v>2011-Feb</v>
      </c>
      <c r="F1814">
        <f t="shared" si="228"/>
        <v>6</v>
      </c>
      <c r="G1814" t="str">
        <f t="shared" si="229"/>
        <v>Friday</v>
      </c>
      <c r="H1814" t="str">
        <f t="shared" si="230"/>
        <v>Q1</v>
      </c>
      <c r="I1814" t="str">
        <f t="shared" si="231"/>
        <v>FM11</v>
      </c>
    </row>
    <row r="1815" spans="1:9" x14ac:dyDescent="0.25">
      <c r="A1815" s="2">
        <v>40965</v>
      </c>
      <c r="B1815">
        <f t="shared" si="224"/>
        <v>2012</v>
      </c>
      <c r="C1815" t="str">
        <f t="shared" si="225"/>
        <v>February</v>
      </c>
      <c r="D1815">
        <f t="shared" si="226"/>
        <v>2</v>
      </c>
      <c r="E1815" t="str">
        <f t="shared" si="227"/>
        <v>2012-Feb</v>
      </c>
      <c r="F1815">
        <f t="shared" si="228"/>
        <v>1</v>
      </c>
      <c r="G1815" t="str">
        <f t="shared" si="229"/>
        <v>Sunday</v>
      </c>
      <c r="H1815" t="str">
        <f t="shared" si="230"/>
        <v>Q1</v>
      </c>
      <c r="I1815" t="str">
        <f t="shared" si="231"/>
        <v>FM11</v>
      </c>
    </row>
    <row r="1816" spans="1:9" x14ac:dyDescent="0.25">
      <c r="A1816" s="2">
        <v>42063</v>
      </c>
      <c r="B1816">
        <f t="shared" si="224"/>
        <v>2015</v>
      </c>
      <c r="C1816" t="str">
        <f t="shared" si="225"/>
        <v>February</v>
      </c>
      <c r="D1816">
        <f t="shared" si="226"/>
        <v>2</v>
      </c>
      <c r="E1816" t="str">
        <f t="shared" si="227"/>
        <v>2015-Feb</v>
      </c>
      <c r="F1816">
        <f t="shared" si="228"/>
        <v>7</v>
      </c>
      <c r="G1816" t="str">
        <f t="shared" si="229"/>
        <v>Saturday</v>
      </c>
      <c r="H1816" t="str">
        <f t="shared" si="230"/>
        <v>Q1</v>
      </c>
      <c r="I1816" t="str">
        <f t="shared" si="231"/>
        <v>FM11</v>
      </c>
    </row>
    <row r="1817" spans="1:9" x14ac:dyDescent="0.25">
      <c r="A1817" s="2">
        <v>41309</v>
      </c>
      <c r="B1817">
        <f t="shared" si="224"/>
        <v>2013</v>
      </c>
      <c r="C1817" t="str">
        <f t="shared" si="225"/>
        <v>February</v>
      </c>
      <c r="D1817">
        <f t="shared" si="226"/>
        <v>2</v>
      </c>
      <c r="E1817" t="str">
        <f t="shared" si="227"/>
        <v>2013-Feb</v>
      </c>
      <c r="F1817">
        <f t="shared" si="228"/>
        <v>2</v>
      </c>
      <c r="G1817" t="str">
        <f t="shared" si="229"/>
        <v>Monday</v>
      </c>
      <c r="H1817" t="str">
        <f t="shared" si="230"/>
        <v>Q1</v>
      </c>
      <c r="I1817" t="str">
        <f t="shared" si="231"/>
        <v>FM11</v>
      </c>
    </row>
    <row r="1818" spans="1:9" x14ac:dyDescent="0.25">
      <c r="A1818" s="2">
        <v>42794</v>
      </c>
      <c r="B1818">
        <f t="shared" si="224"/>
        <v>2017</v>
      </c>
      <c r="C1818" t="str">
        <f t="shared" si="225"/>
        <v>February</v>
      </c>
      <c r="D1818">
        <f t="shared" si="226"/>
        <v>2</v>
      </c>
      <c r="E1818" t="str">
        <f t="shared" si="227"/>
        <v>2017-Feb</v>
      </c>
      <c r="F1818">
        <f t="shared" si="228"/>
        <v>3</v>
      </c>
      <c r="G1818" t="str">
        <f t="shared" si="229"/>
        <v>Tuesday</v>
      </c>
      <c r="H1818" t="str">
        <f t="shared" si="230"/>
        <v>Q1</v>
      </c>
      <c r="I1818" t="str">
        <f t="shared" si="231"/>
        <v>FM11</v>
      </c>
    </row>
    <row r="1819" spans="1:9" x14ac:dyDescent="0.25">
      <c r="A1819" s="2">
        <v>40948</v>
      </c>
      <c r="B1819">
        <f t="shared" si="224"/>
        <v>2012</v>
      </c>
      <c r="C1819" t="str">
        <f t="shared" si="225"/>
        <v>February</v>
      </c>
      <c r="D1819">
        <f t="shared" si="226"/>
        <v>2</v>
      </c>
      <c r="E1819" t="str">
        <f t="shared" si="227"/>
        <v>2012-Feb</v>
      </c>
      <c r="F1819">
        <f t="shared" si="228"/>
        <v>5</v>
      </c>
      <c r="G1819" t="str">
        <f t="shared" si="229"/>
        <v>Thursday</v>
      </c>
      <c r="H1819" t="str">
        <f t="shared" si="230"/>
        <v>Q1</v>
      </c>
      <c r="I1819" t="str">
        <f t="shared" si="231"/>
        <v>FM11</v>
      </c>
    </row>
    <row r="1820" spans="1:9" x14ac:dyDescent="0.25">
      <c r="A1820" s="2">
        <v>42419</v>
      </c>
      <c r="B1820">
        <f t="shared" si="224"/>
        <v>2016</v>
      </c>
      <c r="C1820" t="str">
        <f t="shared" si="225"/>
        <v>February</v>
      </c>
      <c r="D1820">
        <f t="shared" si="226"/>
        <v>2</v>
      </c>
      <c r="E1820" t="str">
        <f t="shared" si="227"/>
        <v>2016-Feb</v>
      </c>
      <c r="F1820">
        <f t="shared" si="228"/>
        <v>6</v>
      </c>
      <c r="G1820" t="str">
        <f t="shared" si="229"/>
        <v>Friday</v>
      </c>
      <c r="H1820" t="str">
        <f t="shared" si="230"/>
        <v>Q1</v>
      </c>
      <c r="I1820" t="str">
        <f t="shared" si="231"/>
        <v>FM11</v>
      </c>
    </row>
    <row r="1821" spans="1:9" x14ac:dyDescent="0.25">
      <c r="A1821" s="2">
        <v>42426</v>
      </c>
      <c r="B1821">
        <f t="shared" si="224"/>
        <v>2016</v>
      </c>
      <c r="C1821" t="str">
        <f t="shared" si="225"/>
        <v>February</v>
      </c>
      <c r="D1821">
        <f t="shared" si="226"/>
        <v>2</v>
      </c>
      <c r="E1821" t="str">
        <f t="shared" si="227"/>
        <v>2016-Feb</v>
      </c>
      <c r="F1821">
        <f t="shared" si="228"/>
        <v>6</v>
      </c>
      <c r="G1821" t="str">
        <f t="shared" si="229"/>
        <v>Friday</v>
      </c>
      <c r="H1821" t="str">
        <f t="shared" si="230"/>
        <v>Q1</v>
      </c>
      <c r="I1821" t="str">
        <f t="shared" si="231"/>
        <v>FM11</v>
      </c>
    </row>
    <row r="1822" spans="1:9" x14ac:dyDescent="0.25">
      <c r="A1822" s="2">
        <v>42422</v>
      </c>
      <c r="B1822">
        <f t="shared" si="224"/>
        <v>2016</v>
      </c>
      <c r="C1822" t="str">
        <f t="shared" si="225"/>
        <v>February</v>
      </c>
      <c r="D1822">
        <f t="shared" si="226"/>
        <v>2</v>
      </c>
      <c r="E1822" t="str">
        <f t="shared" si="227"/>
        <v>2016-Feb</v>
      </c>
      <c r="F1822">
        <f t="shared" si="228"/>
        <v>2</v>
      </c>
      <c r="G1822" t="str">
        <f t="shared" si="229"/>
        <v>Monday</v>
      </c>
      <c r="H1822" t="str">
        <f t="shared" si="230"/>
        <v>Q1</v>
      </c>
      <c r="I1822" t="str">
        <f t="shared" si="231"/>
        <v>FM11</v>
      </c>
    </row>
    <row r="1823" spans="1:9" x14ac:dyDescent="0.25">
      <c r="A1823" s="2">
        <v>42384</v>
      </c>
      <c r="B1823">
        <f t="shared" si="224"/>
        <v>2016</v>
      </c>
      <c r="C1823" t="str">
        <f t="shared" si="225"/>
        <v>January</v>
      </c>
      <c r="D1823">
        <f t="shared" si="226"/>
        <v>1</v>
      </c>
      <c r="E1823" t="str">
        <f t="shared" si="227"/>
        <v>2016-Jan</v>
      </c>
      <c r="F1823">
        <f t="shared" si="228"/>
        <v>6</v>
      </c>
      <c r="G1823" t="str">
        <f t="shared" si="229"/>
        <v>Friday</v>
      </c>
      <c r="H1823" t="str">
        <f t="shared" si="230"/>
        <v>Q1</v>
      </c>
      <c r="I1823" t="str">
        <f t="shared" si="231"/>
        <v>FM10</v>
      </c>
    </row>
    <row r="1824" spans="1:9" x14ac:dyDescent="0.25">
      <c r="A1824" s="2">
        <v>41649</v>
      </c>
      <c r="B1824">
        <f t="shared" si="224"/>
        <v>2014</v>
      </c>
      <c r="C1824" t="str">
        <f t="shared" si="225"/>
        <v>January</v>
      </c>
      <c r="D1824">
        <f t="shared" si="226"/>
        <v>1</v>
      </c>
      <c r="E1824" t="str">
        <f t="shared" si="227"/>
        <v>2014-Jan</v>
      </c>
      <c r="F1824">
        <f t="shared" si="228"/>
        <v>6</v>
      </c>
      <c r="G1824" t="str">
        <f t="shared" si="229"/>
        <v>Friday</v>
      </c>
      <c r="H1824" t="str">
        <f t="shared" si="230"/>
        <v>Q1</v>
      </c>
      <c r="I1824" t="str">
        <f t="shared" si="231"/>
        <v>FM10</v>
      </c>
    </row>
    <row r="1825" spans="1:9" x14ac:dyDescent="0.25">
      <c r="A1825" s="2">
        <v>41283</v>
      </c>
      <c r="B1825">
        <f t="shared" si="224"/>
        <v>2013</v>
      </c>
      <c r="C1825" t="str">
        <f t="shared" si="225"/>
        <v>January</v>
      </c>
      <c r="D1825">
        <f t="shared" si="226"/>
        <v>1</v>
      </c>
      <c r="E1825" t="str">
        <f t="shared" si="227"/>
        <v>2013-Jan</v>
      </c>
      <c r="F1825">
        <f t="shared" si="228"/>
        <v>4</v>
      </c>
      <c r="G1825" t="str">
        <f t="shared" si="229"/>
        <v>Wednesday</v>
      </c>
      <c r="H1825" t="str">
        <f t="shared" si="230"/>
        <v>Q1</v>
      </c>
      <c r="I1825" t="str">
        <f t="shared" si="231"/>
        <v>FM10</v>
      </c>
    </row>
    <row r="1826" spans="1:9" x14ac:dyDescent="0.25">
      <c r="A1826" s="2">
        <v>40558</v>
      </c>
      <c r="B1826">
        <f t="shared" si="224"/>
        <v>2011</v>
      </c>
      <c r="C1826" t="str">
        <f t="shared" si="225"/>
        <v>January</v>
      </c>
      <c r="D1826">
        <f t="shared" si="226"/>
        <v>1</v>
      </c>
      <c r="E1826" t="str">
        <f t="shared" si="227"/>
        <v>2011-Jan</v>
      </c>
      <c r="F1826">
        <f t="shared" si="228"/>
        <v>7</v>
      </c>
      <c r="G1826" t="str">
        <f t="shared" si="229"/>
        <v>Saturday</v>
      </c>
      <c r="H1826" t="str">
        <f t="shared" si="230"/>
        <v>Q1</v>
      </c>
      <c r="I1826" t="str">
        <f t="shared" si="231"/>
        <v>FM10</v>
      </c>
    </row>
    <row r="1827" spans="1:9" x14ac:dyDescent="0.25">
      <c r="A1827" s="2">
        <v>43114</v>
      </c>
      <c r="B1827">
        <f t="shared" si="224"/>
        <v>2018</v>
      </c>
      <c r="C1827" t="str">
        <f t="shared" si="225"/>
        <v>January</v>
      </c>
      <c r="D1827">
        <f t="shared" si="226"/>
        <v>1</v>
      </c>
      <c r="E1827" t="str">
        <f t="shared" si="227"/>
        <v>2018-Jan</v>
      </c>
      <c r="F1827">
        <f t="shared" si="228"/>
        <v>1</v>
      </c>
      <c r="G1827" t="str">
        <f t="shared" si="229"/>
        <v>Sunday</v>
      </c>
      <c r="H1827" t="str">
        <f t="shared" si="230"/>
        <v>Q1</v>
      </c>
      <c r="I1827" t="str">
        <f t="shared" si="231"/>
        <v>FM10</v>
      </c>
    </row>
    <row r="1828" spans="1:9" x14ac:dyDescent="0.25">
      <c r="A1828" s="2">
        <v>42387</v>
      </c>
      <c r="B1828">
        <f t="shared" si="224"/>
        <v>2016</v>
      </c>
      <c r="C1828" t="str">
        <f t="shared" si="225"/>
        <v>January</v>
      </c>
      <c r="D1828">
        <f t="shared" si="226"/>
        <v>1</v>
      </c>
      <c r="E1828" t="str">
        <f t="shared" si="227"/>
        <v>2016-Jan</v>
      </c>
      <c r="F1828">
        <f t="shared" si="228"/>
        <v>2</v>
      </c>
      <c r="G1828" t="str">
        <f t="shared" si="229"/>
        <v>Monday</v>
      </c>
      <c r="H1828" t="str">
        <f t="shared" si="230"/>
        <v>Q1</v>
      </c>
      <c r="I1828" t="str">
        <f t="shared" si="231"/>
        <v>FM10</v>
      </c>
    </row>
    <row r="1829" spans="1:9" x14ac:dyDescent="0.25">
      <c r="A1829" s="2">
        <v>41665</v>
      </c>
      <c r="B1829">
        <f t="shared" si="224"/>
        <v>2014</v>
      </c>
      <c r="C1829" t="str">
        <f t="shared" si="225"/>
        <v>January</v>
      </c>
      <c r="D1829">
        <f t="shared" si="226"/>
        <v>1</v>
      </c>
      <c r="E1829" t="str">
        <f t="shared" si="227"/>
        <v>2014-Jan</v>
      </c>
      <c r="F1829">
        <f t="shared" si="228"/>
        <v>1</v>
      </c>
      <c r="G1829" t="str">
        <f t="shared" si="229"/>
        <v>Sunday</v>
      </c>
      <c r="H1829" t="str">
        <f t="shared" si="230"/>
        <v>Q1</v>
      </c>
      <c r="I1829" t="str">
        <f t="shared" si="231"/>
        <v>FM10</v>
      </c>
    </row>
    <row r="1830" spans="1:9" x14ac:dyDescent="0.25">
      <c r="A1830" s="2">
        <v>40555</v>
      </c>
      <c r="B1830">
        <f t="shared" si="224"/>
        <v>2011</v>
      </c>
      <c r="C1830" t="str">
        <f t="shared" si="225"/>
        <v>January</v>
      </c>
      <c r="D1830">
        <f t="shared" si="226"/>
        <v>1</v>
      </c>
      <c r="E1830" t="str">
        <f t="shared" si="227"/>
        <v>2011-Jan</v>
      </c>
      <c r="F1830">
        <f t="shared" si="228"/>
        <v>4</v>
      </c>
      <c r="G1830" t="str">
        <f t="shared" si="229"/>
        <v>Wednesday</v>
      </c>
      <c r="H1830" t="str">
        <f t="shared" si="230"/>
        <v>Q1</v>
      </c>
      <c r="I1830" t="str">
        <f t="shared" si="231"/>
        <v>FM10</v>
      </c>
    </row>
    <row r="1831" spans="1:9" x14ac:dyDescent="0.25">
      <c r="A1831" s="2">
        <v>42724</v>
      </c>
      <c r="B1831">
        <f t="shared" si="224"/>
        <v>2016</v>
      </c>
      <c r="C1831" t="str">
        <f t="shared" si="225"/>
        <v>December</v>
      </c>
      <c r="D1831">
        <f t="shared" si="226"/>
        <v>12</v>
      </c>
      <c r="E1831" t="str">
        <f t="shared" si="227"/>
        <v>2016-Dec</v>
      </c>
      <c r="F1831">
        <f t="shared" si="228"/>
        <v>3</v>
      </c>
      <c r="G1831" t="str">
        <f t="shared" si="229"/>
        <v>Tuesday</v>
      </c>
      <c r="H1831" t="str">
        <f t="shared" si="230"/>
        <v>Q4</v>
      </c>
      <c r="I1831" t="str">
        <f t="shared" si="231"/>
        <v>FM9</v>
      </c>
    </row>
    <row r="1832" spans="1:9" x14ac:dyDescent="0.25">
      <c r="A1832" s="2">
        <v>42352</v>
      </c>
      <c r="B1832">
        <f t="shared" si="224"/>
        <v>2015</v>
      </c>
      <c r="C1832" t="str">
        <f t="shared" si="225"/>
        <v>December</v>
      </c>
      <c r="D1832">
        <f t="shared" si="226"/>
        <v>12</v>
      </c>
      <c r="E1832" t="str">
        <f t="shared" si="227"/>
        <v>2015-Dec</v>
      </c>
      <c r="F1832">
        <f t="shared" si="228"/>
        <v>2</v>
      </c>
      <c r="G1832" t="str">
        <f t="shared" si="229"/>
        <v>Monday</v>
      </c>
      <c r="H1832" t="str">
        <f t="shared" si="230"/>
        <v>Q4</v>
      </c>
      <c r="I1832" t="str">
        <f t="shared" si="231"/>
        <v>FM9</v>
      </c>
    </row>
    <row r="1833" spans="1:9" x14ac:dyDescent="0.25">
      <c r="A1833" s="2">
        <v>40896</v>
      </c>
      <c r="B1833">
        <f t="shared" si="224"/>
        <v>2011</v>
      </c>
      <c r="C1833" t="str">
        <f t="shared" si="225"/>
        <v>December</v>
      </c>
      <c r="D1833">
        <f t="shared" si="226"/>
        <v>12</v>
      </c>
      <c r="E1833" t="str">
        <f t="shared" si="227"/>
        <v>2011-Dec</v>
      </c>
      <c r="F1833">
        <f t="shared" si="228"/>
        <v>2</v>
      </c>
      <c r="G1833" t="str">
        <f t="shared" si="229"/>
        <v>Monday</v>
      </c>
      <c r="H1833" t="str">
        <f t="shared" si="230"/>
        <v>Q4</v>
      </c>
      <c r="I1833" t="str">
        <f t="shared" si="231"/>
        <v>FM9</v>
      </c>
    </row>
    <row r="1834" spans="1:9" x14ac:dyDescent="0.25">
      <c r="A1834" s="2">
        <v>42713</v>
      </c>
      <c r="B1834">
        <f t="shared" si="224"/>
        <v>2016</v>
      </c>
      <c r="C1834" t="str">
        <f t="shared" si="225"/>
        <v>December</v>
      </c>
      <c r="D1834">
        <f t="shared" si="226"/>
        <v>12</v>
      </c>
      <c r="E1834" t="str">
        <f t="shared" si="227"/>
        <v>2016-Dec</v>
      </c>
      <c r="F1834">
        <f t="shared" si="228"/>
        <v>6</v>
      </c>
      <c r="G1834" t="str">
        <f t="shared" si="229"/>
        <v>Friday</v>
      </c>
      <c r="H1834" t="str">
        <f t="shared" si="230"/>
        <v>Q4</v>
      </c>
      <c r="I1834" t="str">
        <f t="shared" si="231"/>
        <v>FM9</v>
      </c>
    </row>
    <row r="1835" spans="1:9" x14ac:dyDescent="0.25">
      <c r="A1835" s="2">
        <v>41626</v>
      </c>
      <c r="B1835">
        <f t="shared" si="224"/>
        <v>2013</v>
      </c>
      <c r="C1835" t="str">
        <f t="shared" si="225"/>
        <v>December</v>
      </c>
      <c r="D1835">
        <f t="shared" si="226"/>
        <v>12</v>
      </c>
      <c r="E1835" t="str">
        <f t="shared" si="227"/>
        <v>2013-Dec</v>
      </c>
      <c r="F1835">
        <f t="shared" si="228"/>
        <v>4</v>
      </c>
      <c r="G1835" t="str">
        <f t="shared" si="229"/>
        <v>Wednesday</v>
      </c>
      <c r="H1835" t="str">
        <f t="shared" si="230"/>
        <v>Q4</v>
      </c>
      <c r="I1835" t="str">
        <f t="shared" si="231"/>
        <v>FM9</v>
      </c>
    </row>
    <row r="1836" spans="1:9" x14ac:dyDescent="0.25">
      <c r="A1836" s="2">
        <v>40536</v>
      </c>
      <c r="B1836">
        <f t="shared" si="224"/>
        <v>2010</v>
      </c>
      <c r="C1836" t="str">
        <f t="shared" si="225"/>
        <v>December</v>
      </c>
      <c r="D1836">
        <f t="shared" si="226"/>
        <v>12</v>
      </c>
      <c r="E1836" t="str">
        <f t="shared" si="227"/>
        <v>2010-Dec</v>
      </c>
      <c r="F1836">
        <f t="shared" si="228"/>
        <v>6</v>
      </c>
      <c r="G1836" t="str">
        <f t="shared" si="229"/>
        <v>Friday</v>
      </c>
      <c r="H1836" t="str">
        <f t="shared" si="230"/>
        <v>Q4</v>
      </c>
      <c r="I1836" t="str">
        <f t="shared" si="231"/>
        <v>FM9</v>
      </c>
    </row>
    <row r="1837" spans="1:9" x14ac:dyDescent="0.25">
      <c r="A1837" s="2">
        <v>42311</v>
      </c>
      <c r="B1837">
        <f t="shared" si="224"/>
        <v>2015</v>
      </c>
      <c r="C1837" t="str">
        <f t="shared" si="225"/>
        <v>November</v>
      </c>
      <c r="D1837">
        <f t="shared" si="226"/>
        <v>11</v>
      </c>
      <c r="E1837" t="str">
        <f t="shared" si="227"/>
        <v>2015-Nov</v>
      </c>
      <c r="F1837">
        <f t="shared" si="228"/>
        <v>3</v>
      </c>
      <c r="G1837" t="str">
        <f t="shared" si="229"/>
        <v>Tuesday</v>
      </c>
      <c r="H1837" t="str">
        <f t="shared" si="230"/>
        <v>Q4</v>
      </c>
      <c r="I1837" t="str">
        <f t="shared" si="231"/>
        <v>FM8</v>
      </c>
    </row>
    <row r="1838" spans="1:9" x14ac:dyDescent="0.25">
      <c r="A1838" s="2">
        <v>41227</v>
      </c>
      <c r="B1838">
        <f t="shared" si="224"/>
        <v>2012</v>
      </c>
      <c r="C1838" t="str">
        <f t="shared" si="225"/>
        <v>November</v>
      </c>
      <c r="D1838">
        <f t="shared" si="226"/>
        <v>11</v>
      </c>
      <c r="E1838" t="str">
        <f t="shared" si="227"/>
        <v>2012-Nov</v>
      </c>
      <c r="F1838">
        <f t="shared" si="228"/>
        <v>4</v>
      </c>
      <c r="G1838" t="str">
        <f t="shared" si="229"/>
        <v>Wednesday</v>
      </c>
      <c r="H1838" t="str">
        <f t="shared" si="230"/>
        <v>Q4</v>
      </c>
      <c r="I1838" t="str">
        <f t="shared" si="231"/>
        <v>FM8</v>
      </c>
    </row>
    <row r="1839" spans="1:9" x14ac:dyDescent="0.25">
      <c r="A1839" s="2">
        <v>41963</v>
      </c>
      <c r="B1839">
        <f t="shared" si="224"/>
        <v>2014</v>
      </c>
      <c r="C1839" t="str">
        <f t="shared" si="225"/>
        <v>November</v>
      </c>
      <c r="D1839">
        <f t="shared" si="226"/>
        <v>11</v>
      </c>
      <c r="E1839" t="str">
        <f t="shared" si="227"/>
        <v>2014-Nov</v>
      </c>
      <c r="F1839">
        <f t="shared" si="228"/>
        <v>5</v>
      </c>
      <c r="G1839" t="str">
        <f t="shared" si="229"/>
        <v>Thursday</v>
      </c>
      <c r="H1839" t="str">
        <f t="shared" si="230"/>
        <v>Q4</v>
      </c>
      <c r="I1839" t="str">
        <f t="shared" si="231"/>
        <v>FM8</v>
      </c>
    </row>
    <row r="1840" spans="1:9" x14ac:dyDescent="0.25">
      <c r="A1840" s="2">
        <v>42678</v>
      </c>
      <c r="B1840">
        <f t="shared" si="224"/>
        <v>2016</v>
      </c>
      <c r="C1840" t="str">
        <f t="shared" si="225"/>
        <v>November</v>
      </c>
      <c r="D1840">
        <f t="shared" si="226"/>
        <v>11</v>
      </c>
      <c r="E1840" t="str">
        <f t="shared" si="227"/>
        <v>2016-Nov</v>
      </c>
      <c r="F1840">
        <f t="shared" si="228"/>
        <v>6</v>
      </c>
      <c r="G1840" t="str">
        <f t="shared" si="229"/>
        <v>Friday</v>
      </c>
      <c r="H1840" t="str">
        <f t="shared" si="230"/>
        <v>Q4</v>
      </c>
      <c r="I1840" t="str">
        <f t="shared" si="231"/>
        <v>FM8</v>
      </c>
    </row>
    <row r="1841" spans="1:9" x14ac:dyDescent="0.25">
      <c r="A1841" s="2">
        <v>43009</v>
      </c>
      <c r="B1841">
        <f t="shared" si="224"/>
        <v>2017</v>
      </c>
      <c r="C1841" t="str">
        <f t="shared" si="225"/>
        <v>October</v>
      </c>
      <c r="D1841">
        <f t="shared" si="226"/>
        <v>10</v>
      </c>
      <c r="E1841" t="str">
        <f t="shared" si="227"/>
        <v>2017-Oct</v>
      </c>
      <c r="F1841">
        <f t="shared" si="228"/>
        <v>1</v>
      </c>
      <c r="G1841" t="str">
        <f t="shared" si="229"/>
        <v>Sunday</v>
      </c>
      <c r="H1841" t="str">
        <f t="shared" si="230"/>
        <v>Q4</v>
      </c>
      <c r="I1841" t="str">
        <f t="shared" si="231"/>
        <v>FM7</v>
      </c>
    </row>
    <row r="1842" spans="1:9" x14ac:dyDescent="0.25">
      <c r="A1842" s="2">
        <v>41205</v>
      </c>
      <c r="B1842">
        <f t="shared" si="224"/>
        <v>2012</v>
      </c>
      <c r="C1842" t="str">
        <f t="shared" si="225"/>
        <v>October</v>
      </c>
      <c r="D1842">
        <f t="shared" si="226"/>
        <v>10</v>
      </c>
      <c r="E1842" t="str">
        <f t="shared" si="227"/>
        <v>2012-Oct</v>
      </c>
      <c r="F1842">
        <f t="shared" si="228"/>
        <v>3</v>
      </c>
      <c r="G1842" t="str">
        <f t="shared" si="229"/>
        <v>Tuesday</v>
      </c>
      <c r="H1842" t="str">
        <f t="shared" si="230"/>
        <v>Q4</v>
      </c>
      <c r="I1842" t="str">
        <f t="shared" si="231"/>
        <v>FM7</v>
      </c>
    </row>
    <row r="1843" spans="1:9" x14ac:dyDescent="0.25">
      <c r="A1843" s="2">
        <v>40819</v>
      </c>
      <c r="B1843">
        <f t="shared" si="224"/>
        <v>2011</v>
      </c>
      <c r="C1843" t="str">
        <f t="shared" si="225"/>
        <v>October</v>
      </c>
      <c r="D1843">
        <f t="shared" si="226"/>
        <v>10</v>
      </c>
      <c r="E1843" t="str">
        <f t="shared" si="227"/>
        <v>2011-Oct</v>
      </c>
      <c r="F1843">
        <f t="shared" si="228"/>
        <v>2</v>
      </c>
      <c r="G1843" t="str">
        <f t="shared" si="229"/>
        <v>Monday</v>
      </c>
      <c r="H1843" t="str">
        <f t="shared" si="230"/>
        <v>Q4</v>
      </c>
      <c r="I1843" t="str">
        <f t="shared" si="231"/>
        <v>FM7</v>
      </c>
    </row>
    <row r="1844" spans="1:9" x14ac:dyDescent="0.25">
      <c r="A1844" s="2">
        <v>40833</v>
      </c>
      <c r="B1844">
        <f t="shared" si="224"/>
        <v>2011</v>
      </c>
      <c r="C1844" t="str">
        <f t="shared" si="225"/>
        <v>October</v>
      </c>
      <c r="D1844">
        <f t="shared" si="226"/>
        <v>10</v>
      </c>
      <c r="E1844" t="str">
        <f t="shared" si="227"/>
        <v>2011-Oct</v>
      </c>
      <c r="F1844">
        <f t="shared" si="228"/>
        <v>2</v>
      </c>
      <c r="G1844" t="str">
        <f t="shared" si="229"/>
        <v>Monday</v>
      </c>
      <c r="H1844" t="str">
        <f t="shared" si="230"/>
        <v>Q4</v>
      </c>
      <c r="I1844" t="str">
        <f t="shared" si="231"/>
        <v>FM7</v>
      </c>
    </row>
    <row r="1845" spans="1:9" x14ac:dyDescent="0.25">
      <c r="A1845" s="2">
        <v>41154</v>
      </c>
      <c r="B1845">
        <f t="shared" si="224"/>
        <v>2012</v>
      </c>
      <c r="C1845" t="str">
        <f t="shared" si="225"/>
        <v>September</v>
      </c>
      <c r="D1845">
        <f t="shared" si="226"/>
        <v>9</v>
      </c>
      <c r="E1845" t="str">
        <f t="shared" si="227"/>
        <v>2012-Sep</v>
      </c>
      <c r="F1845">
        <f t="shared" si="228"/>
        <v>1</v>
      </c>
      <c r="G1845" t="str">
        <f t="shared" si="229"/>
        <v>Sunday</v>
      </c>
      <c r="H1845" t="str">
        <f t="shared" si="230"/>
        <v>Q3</v>
      </c>
      <c r="I1845" t="str">
        <f t="shared" si="231"/>
        <v>FM6</v>
      </c>
    </row>
    <row r="1846" spans="1:9" x14ac:dyDescent="0.25">
      <c r="A1846" s="2">
        <v>40798</v>
      </c>
      <c r="B1846">
        <f t="shared" si="224"/>
        <v>2011</v>
      </c>
      <c r="C1846" t="str">
        <f t="shared" si="225"/>
        <v>September</v>
      </c>
      <c r="D1846">
        <f t="shared" si="226"/>
        <v>9</v>
      </c>
      <c r="E1846" t="str">
        <f t="shared" si="227"/>
        <v>2011-Sep</v>
      </c>
      <c r="F1846">
        <f t="shared" si="228"/>
        <v>2</v>
      </c>
      <c r="G1846" t="str">
        <f t="shared" si="229"/>
        <v>Monday</v>
      </c>
      <c r="H1846" t="str">
        <f t="shared" si="230"/>
        <v>Q3</v>
      </c>
      <c r="I1846" t="str">
        <f t="shared" si="231"/>
        <v>FM6</v>
      </c>
    </row>
    <row r="1847" spans="1:9" x14ac:dyDescent="0.25">
      <c r="A1847" s="2">
        <v>41544</v>
      </c>
      <c r="B1847">
        <f t="shared" si="224"/>
        <v>2013</v>
      </c>
      <c r="C1847" t="str">
        <f t="shared" si="225"/>
        <v>September</v>
      </c>
      <c r="D1847">
        <f t="shared" si="226"/>
        <v>9</v>
      </c>
      <c r="E1847" t="str">
        <f t="shared" si="227"/>
        <v>2013-Sep</v>
      </c>
      <c r="F1847">
        <f t="shared" si="228"/>
        <v>6</v>
      </c>
      <c r="G1847" t="str">
        <f t="shared" si="229"/>
        <v>Friday</v>
      </c>
      <c r="H1847" t="str">
        <f t="shared" si="230"/>
        <v>Q3</v>
      </c>
      <c r="I1847" t="str">
        <f t="shared" si="231"/>
        <v>FM6</v>
      </c>
    </row>
    <row r="1848" spans="1:9" x14ac:dyDescent="0.25">
      <c r="A1848" s="2">
        <v>43003</v>
      </c>
      <c r="B1848">
        <f t="shared" si="224"/>
        <v>2017</v>
      </c>
      <c r="C1848" t="str">
        <f t="shared" si="225"/>
        <v>September</v>
      </c>
      <c r="D1848">
        <f t="shared" si="226"/>
        <v>9</v>
      </c>
      <c r="E1848" t="str">
        <f t="shared" si="227"/>
        <v>2017-Sep</v>
      </c>
      <c r="F1848">
        <f t="shared" si="228"/>
        <v>2</v>
      </c>
      <c r="G1848" t="str">
        <f t="shared" si="229"/>
        <v>Monday</v>
      </c>
      <c r="H1848" t="str">
        <f t="shared" si="230"/>
        <v>Q3</v>
      </c>
      <c r="I1848" t="str">
        <f t="shared" si="231"/>
        <v>FM6</v>
      </c>
    </row>
    <row r="1849" spans="1:9" x14ac:dyDescent="0.25">
      <c r="A1849" s="2">
        <v>40432</v>
      </c>
      <c r="B1849">
        <f t="shared" si="224"/>
        <v>2010</v>
      </c>
      <c r="C1849" t="str">
        <f t="shared" si="225"/>
        <v>September</v>
      </c>
      <c r="D1849">
        <f t="shared" si="226"/>
        <v>9</v>
      </c>
      <c r="E1849" t="str">
        <f t="shared" si="227"/>
        <v>2010-Sep</v>
      </c>
      <c r="F1849">
        <f t="shared" si="228"/>
        <v>7</v>
      </c>
      <c r="G1849" t="str">
        <f t="shared" si="229"/>
        <v>Saturday</v>
      </c>
      <c r="H1849" t="str">
        <f t="shared" si="230"/>
        <v>Q3</v>
      </c>
      <c r="I1849" t="str">
        <f t="shared" si="231"/>
        <v>FM6</v>
      </c>
    </row>
    <row r="1850" spans="1:9" x14ac:dyDescent="0.25">
      <c r="A1850" s="2">
        <v>40789</v>
      </c>
      <c r="B1850">
        <f t="shared" si="224"/>
        <v>2011</v>
      </c>
      <c r="C1850" t="str">
        <f t="shared" si="225"/>
        <v>September</v>
      </c>
      <c r="D1850">
        <f t="shared" si="226"/>
        <v>9</v>
      </c>
      <c r="E1850" t="str">
        <f t="shared" si="227"/>
        <v>2011-Sep</v>
      </c>
      <c r="F1850">
        <f t="shared" si="228"/>
        <v>7</v>
      </c>
      <c r="G1850" t="str">
        <f t="shared" si="229"/>
        <v>Saturday</v>
      </c>
      <c r="H1850" t="str">
        <f t="shared" si="230"/>
        <v>Q3</v>
      </c>
      <c r="I1850" t="str">
        <f t="shared" si="231"/>
        <v>FM6</v>
      </c>
    </row>
    <row r="1851" spans="1:9" x14ac:dyDescent="0.25">
      <c r="A1851" s="2">
        <v>43353</v>
      </c>
      <c r="B1851">
        <f t="shared" si="224"/>
        <v>2018</v>
      </c>
      <c r="C1851" t="str">
        <f t="shared" si="225"/>
        <v>September</v>
      </c>
      <c r="D1851">
        <f t="shared" si="226"/>
        <v>9</v>
      </c>
      <c r="E1851" t="str">
        <f t="shared" si="227"/>
        <v>2018-Sep</v>
      </c>
      <c r="F1851">
        <f t="shared" si="228"/>
        <v>2</v>
      </c>
      <c r="G1851" t="str">
        <f t="shared" si="229"/>
        <v>Monday</v>
      </c>
      <c r="H1851" t="str">
        <f t="shared" si="230"/>
        <v>Q3</v>
      </c>
      <c r="I1851" t="str">
        <f t="shared" si="231"/>
        <v>FM6</v>
      </c>
    </row>
    <row r="1852" spans="1:9" x14ac:dyDescent="0.25">
      <c r="A1852" s="2">
        <v>42989</v>
      </c>
      <c r="B1852">
        <f t="shared" si="224"/>
        <v>2017</v>
      </c>
      <c r="C1852" t="str">
        <f t="shared" si="225"/>
        <v>September</v>
      </c>
      <c r="D1852">
        <f t="shared" si="226"/>
        <v>9</v>
      </c>
      <c r="E1852" t="str">
        <f t="shared" si="227"/>
        <v>2017-Sep</v>
      </c>
      <c r="F1852">
        <f t="shared" si="228"/>
        <v>2</v>
      </c>
      <c r="G1852" t="str">
        <f t="shared" si="229"/>
        <v>Monday</v>
      </c>
      <c r="H1852" t="str">
        <f t="shared" si="230"/>
        <v>Q3</v>
      </c>
      <c r="I1852" t="str">
        <f t="shared" si="231"/>
        <v>FM6</v>
      </c>
    </row>
    <row r="1853" spans="1:9" x14ac:dyDescent="0.25">
      <c r="A1853" s="2">
        <v>42990</v>
      </c>
      <c r="B1853">
        <f t="shared" si="224"/>
        <v>2017</v>
      </c>
      <c r="C1853" t="str">
        <f t="shared" si="225"/>
        <v>September</v>
      </c>
      <c r="D1853">
        <f t="shared" si="226"/>
        <v>9</v>
      </c>
      <c r="E1853" t="str">
        <f t="shared" si="227"/>
        <v>2017-Sep</v>
      </c>
      <c r="F1853">
        <f t="shared" si="228"/>
        <v>3</v>
      </c>
      <c r="G1853" t="str">
        <f t="shared" si="229"/>
        <v>Tuesday</v>
      </c>
      <c r="H1853" t="str">
        <f t="shared" si="230"/>
        <v>Q3</v>
      </c>
      <c r="I1853" t="str">
        <f t="shared" si="231"/>
        <v>FM6</v>
      </c>
    </row>
    <row r="1854" spans="1:9" x14ac:dyDescent="0.25">
      <c r="A1854" s="2">
        <v>42994</v>
      </c>
      <c r="B1854">
        <f t="shared" si="224"/>
        <v>2017</v>
      </c>
      <c r="C1854" t="str">
        <f t="shared" si="225"/>
        <v>September</v>
      </c>
      <c r="D1854">
        <f t="shared" si="226"/>
        <v>9</v>
      </c>
      <c r="E1854" t="str">
        <f t="shared" si="227"/>
        <v>2017-Sep</v>
      </c>
      <c r="F1854">
        <f t="shared" si="228"/>
        <v>7</v>
      </c>
      <c r="G1854" t="str">
        <f t="shared" si="229"/>
        <v>Saturday</v>
      </c>
      <c r="H1854" t="str">
        <f t="shared" si="230"/>
        <v>Q3</v>
      </c>
      <c r="I1854" t="str">
        <f t="shared" si="231"/>
        <v>FM6</v>
      </c>
    </row>
    <row r="1855" spans="1:9" x14ac:dyDescent="0.25">
      <c r="A1855" s="2">
        <v>41525</v>
      </c>
      <c r="B1855">
        <f t="shared" si="224"/>
        <v>2013</v>
      </c>
      <c r="C1855" t="str">
        <f t="shared" si="225"/>
        <v>September</v>
      </c>
      <c r="D1855">
        <f t="shared" si="226"/>
        <v>9</v>
      </c>
      <c r="E1855" t="str">
        <f t="shared" si="227"/>
        <v>2013-Sep</v>
      </c>
      <c r="F1855">
        <f t="shared" si="228"/>
        <v>1</v>
      </c>
      <c r="G1855" t="str">
        <f t="shared" si="229"/>
        <v>Sunday</v>
      </c>
      <c r="H1855" t="str">
        <f t="shared" si="230"/>
        <v>Q3</v>
      </c>
      <c r="I1855" t="str">
        <f t="shared" si="231"/>
        <v>FM6</v>
      </c>
    </row>
    <row r="1856" spans="1:9" x14ac:dyDescent="0.25">
      <c r="A1856" s="2">
        <v>41543</v>
      </c>
      <c r="B1856">
        <f t="shared" si="224"/>
        <v>2013</v>
      </c>
      <c r="C1856" t="str">
        <f t="shared" si="225"/>
        <v>September</v>
      </c>
      <c r="D1856">
        <f t="shared" si="226"/>
        <v>9</v>
      </c>
      <c r="E1856" t="str">
        <f t="shared" si="227"/>
        <v>2013-Sep</v>
      </c>
      <c r="F1856">
        <f t="shared" si="228"/>
        <v>5</v>
      </c>
      <c r="G1856" t="str">
        <f t="shared" si="229"/>
        <v>Thursday</v>
      </c>
      <c r="H1856" t="str">
        <f t="shared" si="230"/>
        <v>Q3</v>
      </c>
      <c r="I1856" t="str">
        <f t="shared" si="231"/>
        <v>FM6</v>
      </c>
    </row>
    <row r="1857" spans="1:9" x14ac:dyDescent="0.25">
      <c r="A1857" s="2">
        <v>40445</v>
      </c>
      <c r="B1857">
        <f t="shared" si="224"/>
        <v>2010</v>
      </c>
      <c r="C1857" t="str">
        <f t="shared" si="225"/>
        <v>September</v>
      </c>
      <c r="D1857">
        <f t="shared" si="226"/>
        <v>9</v>
      </c>
      <c r="E1857" t="str">
        <f t="shared" si="227"/>
        <v>2010-Sep</v>
      </c>
      <c r="F1857">
        <f t="shared" si="228"/>
        <v>6</v>
      </c>
      <c r="G1857" t="str">
        <f t="shared" si="229"/>
        <v>Friday</v>
      </c>
      <c r="H1857" t="str">
        <f t="shared" si="230"/>
        <v>Q3</v>
      </c>
      <c r="I1857" t="str">
        <f t="shared" si="231"/>
        <v>FM6</v>
      </c>
    </row>
    <row r="1858" spans="1:9" x14ac:dyDescent="0.25">
      <c r="A1858" s="2">
        <v>41862</v>
      </c>
      <c r="B1858">
        <f t="shared" si="224"/>
        <v>2014</v>
      </c>
      <c r="C1858" t="str">
        <f t="shared" si="225"/>
        <v>August</v>
      </c>
      <c r="D1858">
        <f t="shared" si="226"/>
        <v>8</v>
      </c>
      <c r="E1858" t="str">
        <f t="shared" si="227"/>
        <v>2014-Aug</v>
      </c>
      <c r="F1858">
        <f t="shared" si="228"/>
        <v>2</v>
      </c>
      <c r="G1858" t="str">
        <f t="shared" si="229"/>
        <v>Monday</v>
      </c>
      <c r="H1858" t="str">
        <f t="shared" si="230"/>
        <v>Q3</v>
      </c>
      <c r="I1858" t="str">
        <f t="shared" si="231"/>
        <v>FM5</v>
      </c>
    </row>
    <row r="1859" spans="1:9" x14ac:dyDescent="0.25">
      <c r="A1859" s="2">
        <v>42594</v>
      </c>
      <c r="B1859">
        <f t="shared" ref="B1859:B1922" si="232">YEAR(A1859)</f>
        <v>2016</v>
      </c>
      <c r="C1859" t="str">
        <f t="shared" ref="C1859:C1922" si="233">TEXT(A1859,"mmmm")</f>
        <v>August</v>
      </c>
      <c r="D1859">
        <f t="shared" ref="D1859:D1922" si="234">MONTH(A1859)</f>
        <v>8</v>
      </c>
      <c r="E1859" t="str">
        <f t="shared" ref="E1859:E1922" si="235">TEXT(A1859,"YYYY-mmm")</f>
        <v>2016-Aug</v>
      </c>
      <c r="F1859">
        <f t="shared" ref="F1859:F1922" si="236">WEEKDAY(A1859)</f>
        <v>6</v>
      </c>
      <c r="G1859" t="str">
        <f t="shared" ref="G1859:G1922" si="237">TEXT(A1859,"dddd")</f>
        <v>Friday</v>
      </c>
      <c r="H1859" t="str">
        <f t="shared" ref="H1859:H1922" si="238">"Q"&amp;ROUNDUP(MONTH(A1859)/3,0)</f>
        <v>Q3</v>
      </c>
      <c r="I1859" t="str">
        <f t="shared" ref="I1859:I1922" si="239">"FM"&amp;CHOOSE(MONTH(A1859),10,11,12,1,2,3,4,5,6,7,8,9)</f>
        <v>FM5</v>
      </c>
    </row>
    <row r="1860" spans="1:9" x14ac:dyDescent="0.25">
      <c r="A1860" s="2">
        <v>40396</v>
      </c>
      <c r="B1860">
        <f t="shared" si="232"/>
        <v>2010</v>
      </c>
      <c r="C1860" t="str">
        <f t="shared" si="233"/>
        <v>August</v>
      </c>
      <c r="D1860">
        <f t="shared" si="234"/>
        <v>8</v>
      </c>
      <c r="E1860" t="str">
        <f t="shared" si="235"/>
        <v>2010-Aug</v>
      </c>
      <c r="F1860">
        <f t="shared" si="236"/>
        <v>6</v>
      </c>
      <c r="G1860" t="str">
        <f t="shared" si="237"/>
        <v>Friday</v>
      </c>
      <c r="H1860" t="str">
        <f t="shared" si="238"/>
        <v>Q3</v>
      </c>
      <c r="I1860" t="str">
        <f t="shared" si="239"/>
        <v>FM5</v>
      </c>
    </row>
    <row r="1861" spans="1:9" x14ac:dyDescent="0.25">
      <c r="A1861" s="2">
        <v>42592</v>
      </c>
      <c r="B1861">
        <f t="shared" si="232"/>
        <v>2016</v>
      </c>
      <c r="C1861" t="str">
        <f t="shared" si="233"/>
        <v>August</v>
      </c>
      <c r="D1861">
        <f t="shared" si="234"/>
        <v>8</v>
      </c>
      <c r="E1861" t="str">
        <f t="shared" si="235"/>
        <v>2016-Aug</v>
      </c>
      <c r="F1861">
        <f t="shared" si="236"/>
        <v>4</v>
      </c>
      <c r="G1861" t="str">
        <f t="shared" si="237"/>
        <v>Wednesday</v>
      </c>
      <c r="H1861" t="str">
        <f t="shared" si="238"/>
        <v>Q3</v>
      </c>
      <c r="I1861" t="str">
        <f t="shared" si="239"/>
        <v>FM5</v>
      </c>
    </row>
    <row r="1862" spans="1:9" x14ac:dyDescent="0.25">
      <c r="A1862" s="2">
        <v>41508</v>
      </c>
      <c r="B1862">
        <f t="shared" si="232"/>
        <v>2013</v>
      </c>
      <c r="C1862" t="str">
        <f t="shared" si="233"/>
        <v>August</v>
      </c>
      <c r="D1862">
        <f t="shared" si="234"/>
        <v>8</v>
      </c>
      <c r="E1862" t="str">
        <f t="shared" si="235"/>
        <v>2013-Aug</v>
      </c>
      <c r="F1862">
        <f t="shared" si="236"/>
        <v>5</v>
      </c>
      <c r="G1862" t="str">
        <f t="shared" si="237"/>
        <v>Thursday</v>
      </c>
      <c r="H1862" t="str">
        <f t="shared" si="238"/>
        <v>Q3</v>
      </c>
      <c r="I1862" t="str">
        <f t="shared" si="239"/>
        <v>FM5</v>
      </c>
    </row>
    <row r="1863" spans="1:9" x14ac:dyDescent="0.25">
      <c r="A1863" s="2">
        <v>40393</v>
      </c>
      <c r="B1863">
        <f t="shared" si="232"/>
        <v>2010</v>
      </c>
      <c r="C1863" t="str">
        <f t="shared" si="233"/>
        <v>August</v>
      </c>
      <c r="D1863">
        <f t="shared" si="234"/>
        <v>8</v>
      </c>
      <c r="E1863" t="str">
        <f t="shared" si="235"/>
        <v>2010-Aug</v>
      </c>
      <c r="F1863">
        <f t="shared" si="236"/>
        <v>3</v>
      </c>
      <c r="G1863" t="str">
        <f t="shared" si="237"/>
        <v>Tuesday</v>
      </c>
      <c r="H1863" t="str">
        <f t="shared" si="238"/>
        <v>Q3</v>
      </c>
      <c r="I1863" t="str">
        <f t="shared" si="239"/>
        <v>FM5</v>
      </c>
    </row>
    <row r="1864" spans="1:9" x14ac:dyDescent="0.25">
      <c r="A1864" s="2">
        <v>41470</v>
      </c>
      <c r="B1864">
        <f t="shared" si="232"/>
        <v>2013</v>
      </c>
      <c r="C1864" t="str">
        <f t="shared" si="233"/>
        <v>July</v>
      </c>
      <c r="D1864">
        <f t="shared" si="234"/>
        <v>7</v>
      </c>
      <c r="E1864" t="str">
        <f t="shared" si="235"/>
        <v>2013-Jul</v>
      </c>
      <c r="F1864">
        <f t="shared" si="236"/>
        <v>2</v>
      </c>
      <c r="G1864" t="str">
        <f t="shared" si="237"/>
        <v>Monday</v>
      </c>
      <c r="H1864" t="str">
        <f t="shared" si="238"/>
        <v>Q3</v>
      </c>
      <c r="I1864" t="str">
        <f t="shared" si="239"/>
        <v>FM4</v>
      </c>
    </row>
    <row r="1865" spans="1:9" x14ac:dyDescent="0.25">
      <c r="A1865" s="2">
        <v>40729</v>
      </c>
      <c r="B1865">
        <f t="shared" si="232"/>
        <v>2011</v>
      </c>
      <c r="C1865" t="str">
        <f t="shared" si="233"/>
        <v>July</v>
      </c>
      <c r="D1865">
        <f t="shared" si="234"/>
        <v>7</v>
      </c>
      <c r="E1865" t="str">
        <f t="shared" si="235"/>
        <v>2011-Jul</v>
      </c>
      <c r="F1865">
        <f t="shared" si="236"/>
        <v>3</v>
      </c>
      <c r="G1865" t="str">
        <f t="shared" si="237"/>
        <v>Tuesday</v>
      </c>
      <c r="H1865" t="str">
        <f t="shared" si="238"/>
        <v>Q3</v>
      </c>
      <c r="I1865" t="str">
        <f t="shared" si="239"/>
        <v>FM4</v>
      </c>
    </row>
    <row r="1866" spans="1:9" x14ac:dyDescent="0.25">
      <c r="A1866" s="2">
        <v>41473</v>
      </c>
      <c r="B1866">
        <f t="shared" si="232"/>
        <v>2013</v>
      </c>
      <c r="C1866" t="str">
        <f t="shared" si="233"/>
        <v>July</v>
      </c>
      <c r="D1866">
        <f t="shared" si="234"/>
        <v>7</v>
      </c>
      <c r="E1866" t="str">
        <f t="shared" si="235"/>
        <v>2013-Jul</v>
      </c>
      <c r="F1866">
        <f t="shared" si="236"/>
        <v>5</v>
      </c>
      <c r="G1866" t="str">
        <f t="shared" si="237"/>
        <v>Thursday</v>
      </c>
      <c r="H1866" t="str">
        <f t="shared" si="238"/>
        <v>Q3</v>
      </c>
      <c r="I1866" t="str">
        <f t="shared" si="239"/>
        <v>FM4</v>
      </c>
    </row>
    <row r="1867" spans="1:9" x14ac:dyDescent="0.25">
      <c r="A1867" s="2">
        <v>41833</v>
      </c>
      <c r="B1867">
        <f t="shared" si="232"/>
        <v>2014</v>
      </c>
      <c r="C1867" t="str">
        <f t="shared" si="233"/>
        <v>July</v>
      </c>
      <c r="D1867">
        <f t="shared" si="234"/>
        <v>7</v>
      </c>
      <c r="E1867" t="str">
        <f t="shared" si="235"/>
        <v>2014-Jul</v>
      </c>
      <c r="F1867">
        <f t="shared" si="236"/>
        <v>1</v>
      </c>
      <c r="G1867" t="str">
        <f t="shared" si="237"/>
        <v>Sunday</v>
      </c>
      <c r="H1867" t="str">
        <f t="shared" si="238"/>
        <v>Q3</v>
      </c>
      <c r="I1867" t="str">
        <f t="shared" si="239"/>
        <v>FM4</v>
      </c>
    </row>
    <row r="1868" spans="1:9" x14ac:dyDescent="0.25">
      <c r="A1868" s="2">
        <v>43303</v>
      </c>
      <c r="B1868">
        <f t="shared" si="232"/>
        <v>2018</v>
      </c>
      <c r="C1868" t="str">
        <f t="shared" si="233"/>
        <v>July</v>
      </c>
      <c r="D1868">
        <f t="shared" si="234"/>
        <v>7</v>
      </c>
      <c r="E1868" t="str">
        <f t="shared" si="235"/>
        <v>2018-Jul</v>
      </c>
      <c r="F1868">
        <f t="shared" si="236"/>
        <v>1</v>
      </c>
      <c r="G1868" t="str">
        <f t="shared" si="237"/>
        <v>Sunday</v>
      </c>
      <c r="H1868" t="str">
        <f t="shared" si="238"/>
        <v>Q3</v>
      </c>
      <c r="I1868" t="str">
        <f t="shared" si="239"/>
        <v>FM4</v>
      </c>
    </row>
    <row r="1869" spans="1:9" x14ac:dyDescent="0.25">
      <c r="A1869" s="2">
        <v>41095</v>
      </c>
      <c r="B1869">
        <f t="shared" si="232"/>
        <v>2012</v>
      </c>
      <c r="C1869" t="str">
        <f t="shared" si="233"/>
        <v>July</v>
      </c>
      <c r="D1869">
        <f t="shared" si="234"/>
        <v>7</v>
      </c>
      <c r="E1869" t="str">
        <f t="shared" si="235"/>
        <v>2012-Jul</v>
      </c>
      <c r="F1869">
        <f t="shared" si="236"/>
        <v>5</v>
      </c>
      <c r="G1869" t="str">
        <f t="shared" si="237"/>
        <v>Thursday</v>
      </c>
      <c r="H1869" t="str">
        <f t="shared" si="238"/>
        <v>Q3</v>
      </c>
      <c r="I1869" t="str">
        <f t="shared" si="239"/>
        <v>FM4</v>
      </c>
    </row>
    <row r="1870" spans="1:9" x14ac:dyDescent="0.25">
      <c r="A1870" s="2">
        <v>42927</v>
      </c>
      <c r="B1870">
        <f t="shared" si="232"/>
        <v>2017</v>
      </c>
      <c r="C1870" t="str">
        <f t="shared" si="233"/>
        <v>July</v>
      </c>
      <c r="D1870">
        <f t="shared" si="234"/>
        <v>7</v>
      </c>
      <c r="E1870" t="str">
        <f t="shared" si="235"/>
        <v>2017-Jul</v>
      </c>
      <c r="F1870">
        <f t="shared" si="236"/>
        <v>3</v>
      </c>
      <c r="G1870" t="str">
        <f t="shared" si="237"/>
        <v>Tuesday</v>
      </c>
      <c r="H1870" t="str">
        <f t="shared" si="238"/>
        <v>Q3</v>
      </c>
      <c r="I1870" t="str">
        <f t="shared" si="239"/>
        <v>FM4</v>
      </c>
    </row>
    <row r="1871" spans="1:9" x14ac:dyDescent="0.25">
      <c r="A1871" s="2">
        <v>40384</v>
      </c>
      <c r="B1871">
        <f t="shared" si="232"/>
        <v>2010</v>
      </c>
      <c r="C1871" t="str">
        <f t="shared" si="233"/>
        <v>July</v>
      </c>
      <c r="D1871">
        <f t="shared" si="234"/>
        <v>7</v>
      </c>
      <c r="E1871" t="str">
        <f t="shared" si="235"/>
        <v>2010-Jul</v>
      </c>
      <c r="F1871">
        <f t="shared" si="236"/>
        <v>1</v>
      </c>
      <c r="G1871" t="str">
        <f t="shared" si="237"/>
        <v>Sunday</v>
      </c>
      <c r="H1871" t="str">
        <f t="shared" si="238"/>
        <v>Q3</v>
      </c>
      <c r="I1871" t="str">
        <f t="shared" si="239"/>
        <v>FM4</v>
      </c>
    </row>
    <row r="1872" spans="1:9" x14ac:dyDescent="0.25">
      <c r="A1872" s="2">
        <v>40363</v>
      </c>
      <c r="B1872">
        <f t="shared" si="232"/>
        <v>2010</v>
      </c>
      <c r="C1872" t="str">
        <f t="shared" si="233"/>
        <v>July</v>
      </c>
      <c r="D1872">
        <f t="shared" si="234"/>
        <v>7</v>
      </c>
      <c r="E1872" t="str">
        <f t="shared" si="235"/>
        <v>2010-Jul</v>
      </c>
      <c r="F1872">
        <f t="shared" si="236"/>
        <v>1</v>
      </c>
      <c r="G1872" t="str">
        <f t="shared" si="237"/>
        <v>Sunday</v>
      </c>
      <c r="H1872" t="str">
        <f t="shared" si="238"/>
        <v>Q3</v>
      </c>
      <c r="I1872" t="str">
        <f t="shared" si="239"/>
        <v>FM4</v>
      </c>
    </row>
    <row r="1873" spans="1:9" x14ac:dyDescent="0.25">
      <c r="A1873" s="2">
        <v>41106</v>
      </c>
      <c r="B1873">
        <f t="shared" si="232"/>
        <v>2012</v>
      </c>
      <c r="C1873" t="str">
        <f t="shared" si="233"/>
        <v>July</v>
      </c>
      <c r="D1873">
        <f t="shared" si="234"/>
        <v>7</v>
      </c>
      <c r="E1873" t="str">
        <f t="shared" si="235"/>
        <v>2012-Jul</v>
      </c>
      <c r="F1873">
        <f t="shared" si="236"/>
        <v>2</v>
      </c>
      <c r="G1873" t="str">
        <f t="shared" si="237"/>
        <v>Monday</v>
      </c>
      <c r="H1873" t="str">
        <f t="shared" si="238"/>
        <v>Q3</v>
      </c>
      <c r="I1873" t="str">
        <f t="shared" si="239"/>
        <v>FM4</v>
      </c>
    </row>
    <row r="1874" spans="1:9" x14ac:dyDescent="0.25">
      <c r="A1874" s="2">
        <v>42931</v>
      </c>
      <c r="B1874">
        <f t="shared" si="232"/>
        <v>2017</v>
      </c>
      <c r="C1874" t="str">
        <f t="shared" si="233"/>
        <v>July</v>
      </c>
      <c r="D1874">
        <f t="shared" si="234"/>
        <v>7</v>
      </c>
      <c r="E1874" t="str">
        <f t="shared" si="235"/>
        <v>2017-Jul</v>
      </c>
      <c r="F1874">
        <f t="shared" si="236"/>
        <v>7</v>
      </c>
      <c r="G1874" t="str">
        <f t="shared" si="237"/>
        <v>Saturday</v>
      </c>
      <c r="H1874" t="str">
        <f t="shared" si="238"/>
        <v>Q3</v>
      </c>
      <c r="I1874" t="str">
        <f t="shared" si="239"/>
        <v>FM4</v>
      </c>
    </row>
    <row r="1875" spans="1:9" x14ac:dyDescent="0.25">
      <c r="A1875" s="2">
        <v>43295</v>
      </c>
      <c r="B1875">
        <f t="shared" si="232"/>
        <v>2018</v>
      </c>
      <c r="C1875" t="str">
        <f t="shared" si="233"/>
        <v>July</v>
      </c>
      <c r="D1875">
        <f t="shared" si="234"/>
        <v>7</v>
      </c>
      <c r="E1875" t="str">
        <f t="shared" si="235"/>
        <v>2018-Jul</v>
      </c>
      <c r="F1875">
        <f t="shared" si="236"/>
        <v>7</v>
      </c>
      <c r="G1875" t="str">
        <f t="shared" si="237"/>
        <v>Saturday</v>
      </c>
      <c r="H1875" t="str">
        <f t="shared" si="238"/>
        <v>Q3</v>
      </c>
      <c r="I1875" t="str">
        <f t="shared" si="239"/>
        <v>FM4</v>
      </c>
    </row>
    <row r="1876" spans="1:9" x14ac:dyDescent="0.25">
      <c r="A1876" s="2">
        <v>40371</v>
      </c>
      <c r="B1876">
        <f t="shared" si="232"/>
        <v>2010</v>
      </c>
      <c r="C1876" t="str">
        <f t="shared" si="233"/>
        <v>July</v>
      </c>
      <c r="D1876">
        <f t="shared" si="234"/>
        <v>7</v>
      </c>
      <c r="E1876" t="str">
        <f t="shared" si="235"/>
        <v>2010-Jul</v>
      </c>
      <c r="F1876">
        <f t="shared" si="236"/>
        <v>2</v>
      </c>
      <c r="G1876" t="str">
        <f t="shared" si="237"/>
        <v>Monday</v>
      </c>
      <c r="H1876" t="str">
        <f t="shared" si="238"/>
        <v>Q3</v>
      </c>
      <c r="I1876" t="str">
        <f t="shared" si="239"/>
        <v>FM4</v>
      </c>
    </row>
    <row r="1877" spans="1:9" x14ac:dyDescent="0.25">
      <c r="A1877" s="2">
        <v>42925</v>
      </c>
      <c r="B1877">
        <f t="shared" si="232"/>
        <v>2017</v>
      </c>
      <c r="C1877" t="str">
        <f t="shared" si="233"/>
        <v>July</v>
      </c>
      <c r="D1877">
        <f t="shared" si="234"/>
        <v>7</v>
      </c>
      <c r="E1877" t="str">
        <f t="shared" si="235"/>
        <v>2017-Jul</v>
      </c>
      <c r="F1877">
        <f t="shared" si="236"/>
        <v>1</v>
      </c>
      <c r="G1877" t="str">
        <f t="shared" si="237"/>
        <v>Sunday</v>
      </c>
      <c r="H1877" t="str">
        <f t="shared" si="238"/>
        <v>Q3</v>
      </c>
      <c r="I1877" t="str">
        <f t="shared" si="239"/>
        <v>FM4</v>
      </c>
    </row>
    <row r="1878" spans="1:9" x14ac:dyDescent="0.25">
      <c r="A1878" s="2">
        <v>41115</v>
      </c>
      <c r="B1878">
        <f t="shared" si="232"/>
        <v>2012</v>
      </c>
      <c r="C1878" t="str">
        <f t="shared" si="233"/>
        <v>July</v>
      </c>
      <c r="D1878">
        <f t="shared" si="234"/>
        <v>7</v>
      </c>
      <c r="E1878" t="str">
        <f t="shared" si="235"/>
        <v>2012-Jul</v>
      </c>
      <c r="F1878">
        <f t="shared" si="236"/>
        <v>4</v>
      </c>
      <c r="G1878" t="str">
        <f t="shared" si="237"/>
        <v>Wednesday</v>
      </c>
      <c r="H1878" t="str">
        <f t="shared" si="238"/>
        <v>Q3</v>
      </c>
      <c r="I1878" t="str">
        <f t="shared" si="239"/>
        <v>FM4</v>
      </c>
    </row>
    <row r="1879" spans="1:9" x14ac:dyDescent="0.25">
      <c r="A1879" s="2">
        <v>43260</v>
      </c>
      <c r="B1879">
        <f t="shared" si="232"/>
        <v>2018</v>
      </c>
      <c r="C1879" t="str">
        <f t="shared" si="233"/>
        <v>June</v>
      </c>
      <c r="D1879">
        <f t="shared" si="234"/>
        <v>6</v>
      </c>
      <c r="E1879" t="str">
        <f t="shared" si="235"/>
        <v>2018-Jun</v>
      </c>
      <c r="F1879">
        <f t="shared" si="236"/>
        <v>7</v>
      </c>
      <c r="G1879" t="str">
        <f t="shared" si="237"/>
        <v>Saturday</v>
      </c>
      <c r="H1879" t="str">
        <f t="shared" si="238"/>
        <v>Q2</v>
      </c>
      <c r="I1879" t="str">
        <f t="shared" si="239"/>
        <v>FM3</v>
      </c>
    </row>
    <row r="1880" spans="1:9" x14ac:dyDescent="0.25">
      <c r="A1880" s="2">
        <v>41448</v>
      </c>
      <c r="B1880">
        <f t="shared" si="232"/>
        <v>2013</v>
      </c>
      <c r="C1880" t="str">
        <f t="shared" si="233"/>
        <v>June</v>
      </c>
      <c r="D1880">
        <f t="shared" si="234"/>
        <v>6</v>
      </c>
      <c r="E1880" t="str">
        <f t="shared" si="235"/>
        <v>2013-Jun</v>
      </c>
      <c r="F1880">
        <f t="shared" si="236"/>
        <v>1</v>
      </c>
      <c r="G1880" t="str">
        <f t="shared" si="237"/>
        <v>Sunday</v>
      </c>
      <c r="H1880" t="str">
        <f t="shared" si="238"/>
        <v>Q2</v>
      </c>
      <c r="I1880" t="str">
        <f t="shared" si="239"/>
        <v>FM3</v>
      </c>
    </row>
    <row r="1881" spans="1:9" x14ac:dyDescent="0.25">
      <c r="A1881" s="2">
        <v>41433</v>
      </c>
      <c r="B1881">
        <f t="shared" si="232"/>
        <v>2013</v>
      </c>
      <c r="C1881" t="str">
        <f t="shared" si="233"/>
        <v>June</v>
      </c>
      <c r="D1881">
        <f t="shared" si="234"/>
        <v>6</v>
      </c>
      <c r="E1881" t="str">
        <f t="shared" si="235"/>
        <v>2013-Jun</v>
      </c>
      <c r="F1881">
        <f t="shared" si="236"/>
        <v>7</v>
      </c>
      <c r="G1881" t="str">
        <f t="shared" si="237"/>
        <v>Saturday</v>
      </c>
      <c r="H1881" t="str">
        <f t="shared" si="238"/>
        <v>Q2</v>
      </c>
      <c r="I1881" t="str">
        <f t="shared" si="239"/>
        <v>FM3</v>
      </c>
    </row>
    <row r="1882" spans="1:9" x14ac:dyDescent="0.25">
      <c r="A1882" s="2">
        <v>42172</v>
      </c>
      <c r="B1882">
        <f t="shared" si="232"/>
        <v>2015</v>
      </c>
      <c r="C1882" t="str">
        <f t="shared" si="233"/>
        <v>June</v>
      </c>
      <c r="D1882">
        <f t="shared" si="234"/>
        <v>6</v>
      </c>
      <c r="E1882" t="str">
        <f t="shared" si="235"/>
        <v>2015-Jun</v>
      </c>
      <c r="F1882">
        <f t="shared" si="236"/>
        <v>4</v>
      </c>
      <c r="G1882" t="str">
        <f t="shared" si="237"/>
        <v>Wednesday</v>
      </c>
      <c r="H1882" t="str">
        <f t="shared" si="238"/>
        <v>Q2</v>
      </c>
      <c r="I1882" t="str">
        <f t="shared" si="239"/>
        <v>FM3</v>
      </c>
    </row>
    <row r="1883" spans="1:9" x14ac:dyDescent="0.25">
      <c r="A1883" s="2">
        <v>40336</v>
      </c>
      <c r="B1883">
        <f t="shared" si="232"/>
        <v>2010</v>
      </c>
      <c r="C1883" t="str">
        <f t="shared" si="233"/>
        <v>June</v>
      </c>
      <c r="D1883">
        <f t="shared" si="234"/>
        <v>6</v>
      </c>
      <c r="E1883" t="str">
        <f t="shared" si="235"/>
        <v>2010-Jun</v>
      </c>
      <c r="F1883">
        <f t="shared" si="236"/>
        <v>2</v>
      </c>
      <c r="G1883" t="str">
        <f t="shared" si="237"/>
        <v>Monday</v>
      </c>
      <c r="H1883" t="str">
        <f t="shared" si="238"/>
        <v>Q2</v>
      </c>
      <c r="I1883" t="str">
        <f t="shared" si="239"/>
        <v>FM3</v>
      </c>
    </row>
    <row r="1884" spans="1:9" x14ac:dyDescent="0.25">
      <c r="A1884" s="2">
        <v>41427</v>
      </c>
      <c r="B1884">
        <f t="shared" si="232"/>
        <v>2013</v>
      </c>
      <c r="C1884" t="str">
        <f t="shared" si="233"/>
        <v>June</v>
      </c>
      <c r="D1884">
        <f t="shared" si="234"/>
        <v>6</v>
      </c>
      <c r="E1884" t="str">
        <f t="shared" si="235"/>
        <v>2013-Jun</v>
      </c>
      <c r="F1884">
        <f t="shared" si="236"/>
        <v>1</v>
      </c>
      <c r="G1884" t="str">
        <f t="shared" si="237"/>
        <v>Sunday</v>
      </c>
      <c r="H1884" t="str">
        <f t="shared" si="238"/>
        <v>Q2</v>
      </c>
      <c r="I1884" t="str">
        <f t="shared" si="239"/>
        <v>FM3</v>
      </c>
    </row>
    <row r="1885" spans="1:9" x14ac:dyDescent="0.25">
      <c r="A1885" s="2">
        <v>41802</v>
      </c>
      <c r="B1885">
        <f t="shared" si="232"/>
        <v>2014</v>
      </c>
      <c r="C1885" t="str">
        <f t="shared" si="233"/>
        <v>June</v>
      </c>
      <c r="D1885">
        <f t="shared" si="234"/>
        <v>6</v>
      </c>
      <c r="E1885" t="str">
        <f t="shared" si="235"/>
        <v>2014-Jun</v>
      </c>
      <c r="F1885">
        <f t="shared" si="236"/>
        <v>5</v>
      </c>
      <c r="G1885" t="str">
        <f t="shared" si="237"/>
        <v>Thursday</v>
      </c>
      <c r="H1885" t="str">
        <f t="shared" si="238"/>
        <v>Q2</v>
      </c>
      <c r="I1885" t="str">
        <f t="shared" si="239"/>
        <v>FM3</v>
      </c>
    </row>
    <row r="1886" spans="1:9" x14ac:dyDescent="0.25">
      <c r="A1886" s="2">
        <v>41816</v>
      </c>
      <c r="B1886">
        <f t="shared" si="232"/>
        <v>2014</v>
      </c>
      <c r="C1886" t="str">
        <f t="shared" si="233"/>
        <v>June</v>
      </c>
      <c r="D1886">
        <f t="shared" si="234"/>
        <v>6</v>
      </c>
      <c r="E1886" t="str">
        <f t="shared" si="235"/>
        <v>2014-Jun</v>
      </c>
      <c r="F1886">
        <f t="shared" si="236"/>
        <v>5</v>
      </c>
      <c r="G1886" t="str">
        <f t="shared" si="237"/>
        <v>Thursday</v>
      </c>
      <c r="H1886" t="str">
        <f t="shared" si="238"/>
        <v>Q2</v>
      </c>
      <c r="I1886" t="str">
        <f t="shared" si="239"/>
        <v>FM3</v>
      </c>
    </row>
    <row r="1887" spans="1:9" x14ac:dyDescent="0.25">
      <c r="A1887" s="2">
        <v>42529</v>
      </c>
      <c r="B1887">
        <f t="shared" si="232"/>
        <v>2016</v>
      </c>
      <c r="C1887" t="str">
        <f t="shared" si="233"/>
        <v>June</v>
      </c>
      <c r="D1887">
        <f t="shared" si="234"/>
        <v>6</v>
      </c>
      <c r="E1887" t="str">
        <f t="shared" si="235"/>
        <v>2016-Jun</v>
      </c>
      <c r="F1887">
        <f t="shared" si="236"/>
        <v>4</v>
      </c>
      <c r="G1887" t="str">
        <f t="shared" si="237"/>
        <v>Wednesday</v>
      </c>
      <c r="H1887" t="str">
        <f t="shared" si="238"/>
        <v>Q2</v>
      </c>
      <c r="I1887" t="str">
        <f t="shared" si="239"/>
        <v>FM3</v>
      </c>
    </row>
    <row r="1888" spans="1:9" x14ac:dyDescent="0.25">
      <c r="A1888" s="2">
        <v>41399</v>
      </c>
      <c r="B1888">
        <f t="shared" si="232"/>
        <v>2013</v>
      </c>
      <c r="C1888" t="str">
        <f t="shared" si="233"/>
        <v>May</v>
      </c>
      <c r="D1888">
        <f t="shared" si="234"/>
        <v>5</v>
      </c>
      <c r="E1888" t="str">
        <f t="shared" si="235"/>
        <v>2013-May</v>
      </c>
      <c r="F1888">
        <f t="shared" si="236"/>
        <v>1</v>
      </c>
      <c r="G1888" t="str">
        <f t="shared" si="237"/>
        <v>Sunday</v>
      </c>
      <c r="H1888" t="str">
        <f t="shared" si="238"/>
        <v>Q2</v>
      </c>
      <c r="I1888" t="str">
        <f t="shared" si="239"/>
        <v>FM2</v>
      </c>
    </row>
    <row r="1889" spans="1:9" x14ac:dyDescent="0.25">
      <c r="A1889" s="2">
        <v>42509</v>
      </c>
      <c r="B1889">
        <f t="shared" si="232"/>
        <v>2016</v>
      </c>
      <c r="C1889" t="str">
        <f t="shared" si="233"/>
        <v>May</v>
      </c>
      <c r="D1889">
        <f t="shared" si="234"/>
        <v>5</v>
      </c>
      <c r="E1889" t="str">
        <f t="shared" si="235"/>
        <v>2016-May</v>
      </c>
      <c r="F1889">
        <f t="shared" si="236"/>
        <v>5</v>
      </c>
      <c r="G1889" t="str">
        <f t="shared" si="237"/>
        <v>Thursday</v>
      </c>
      <c r="H1889" t="str">
        <f t="shared" si="238"/>
        <v>Q2</v>
      </c>
      <c r="I1889" t="str">
        <f t="shared" si="239"/>
        <v>FM2</v>
      </c>
    </row>
    <row r="1890" spans="1:9" x14ac:dyDescent="0.25">
      <c r="A1890" s="2">
        <v>43238</v>
      </c>
      <c r="B1890">
        <f t="shared" si="232"/>
        <v>2018</v>
      </c>
      <c r="C1890" t="str">
        <f t="shared" si="233"/>
        <v>May</v>
      </c>
      <c r="D1890">
        <f t="shared" si="234"/>
        <v>5</v>
      </c>
      <c r="E1890" t="str">
        <f t="shared" si="235"/>
        <v>2018-May</v>
      </c>
      <c r="F1890">
        <f t="shared" si="236"/>
        <v>6</v>
      </c>
      <c r="G1890" t="str">
        <f t="shared" si="237"/>
        <v>Friday</v>
      </c>
      <c r="H1890" t="str">
        <f t="shared" si="238"/>
        <v>Q2</v>
      </c>
      <c r="I1890" t="str">
        <f t="shared" si="239"/>
        <v>FM2</v>
      </c>
    </row>
    <row r="1891" spans="1:9" x14ac:dyDescent="0.25">
      <c r="A1891" s="2">
        <v>43237</v>
      </c>
      <c r="B1891">
        <f t="shared" si="232"/>
        <v>2018</v>
      </c>
      <c r="C1891" t="str">
        <f t="shared" si="233"/>
        <v>May</v>
      </c>
      <c r="D1891">
        <f t="shared" si="234"/>
        <v>5</v>
      </c>
      <c r="E1891" t="str">
        <f t="shared" si="235"/>
        <v>2018-May</v>
      </c>
      <c r="F1891">
        <f t="shared" si="236"/>
        <v>5</v>
      </c>
      <c r="G1891" t="str">
        <f t="shared" si="237"/>
        <v>Thursday</v>
      </c>
      <c r="H1891" t="str">
        <f t="shared" si="238"/>
        <v>Q2</v>
      </c>
      <c r="I1891" t="str">
        <f t="shared" si="239"/>
        <v>FM2</v>
      </c>
    </row>
    <row r="1892" spans="1:9" x14ac:dyDescent="0.25">
      <c r="A1892" s="2">
        <v>41763</v>
      </c>
      <c r="B1892">
        <f t="shared" si="232"/>
        <v>2014</v>
      </c>
      <c r="C1892" t="str">
        <f t="shared" si="233"/>
        <v>May</v>
      </c>
      <c r="D1892">
        <f t="shared" si="234"/>
        <v>5</v>
      </c>
      <c r="E1892" t="str">
        <f t="shared" si="235"/>
        <v>2014-May</v>
      </c>
      <c r="F1892">
        <f t="shared" si="236"/>
        <v>1</v>
      </c>
      <c r="G1892" t="str">
        <f t="shared" si="237"/>
        <v>Sunday</v>
      </c>
      <c r="H1892" t="str">
        <f t="shared" si="238"/>
        <v>Q2</v>
      </c>
      <c r="I1892" t="str">
        <f t="shared" si="239"/>
        <v>FM2</v>
      </c>
    </row>
    <row r="1893" spans="1:9" x14ac:dyDescent="0.25">
      <c r="A1893" s="2">
        <v>40669</v>
      </c>
      <c r="B1893">
        <f t="shared" si="232"/>
        <v>2011</v>
      </c>
      <c r="C1893" t="str">
        <f t="shared" si="233"/>
        <v>May</v>
      </c>
      <c r="D1893">
        <f t="shared" si="234"/>
        <v>5</v>
      </c>
      <c r="E1893" t="str">
        <f t="shared" si="235"/>
        <v>2011-May</v>
      </c>
      <c r="F1893">
        <f t="shared" si="236"/>
        <v>6</v>
      </c>
      <c r="G1893" t="str">
        <f t="shared" si="237"/>
        <v>Friday</v>
      </c>
      <c r="H1893" t="str">
        <f t="shared" si="238"/>
        <v>Q2</v>
      </c>
      <c r="I1893" t="str">
        <f t="shared" si="239"/>
        <v>FM2</v>
      </c>
    </row>
    <row r="1894" spans="1:9" x14ac:dyDescent="0.25">
      <c r="A1894" s="2">
        <v>42127</v>
      </c>
      <c r="B1894">
        <f t="shared" si="232"/>
        <v>2015</v>
      </c>
      <c r="C1894" t="str">
        <f t="shared" si="233"/>
        <v>May</v>
      </c>
      <c r="D1894">
        <f t="shared" si="234"/>
        <v>5</v>
      </c>
      <c r="E1894" t="str">
        <f t="shared" si="235"/>
        <v>2015-May</v>
      </c>
      <c r="F1894">
        <f t="shared" si="236"/>
        <v>1</v>
      </c>
      <c r="G1894" t="str">
        <f t="shared" si="237"/>
        <v>Sunday</v>
      </c>
      <c r="H1894" t="str">
        <f t="shared" si="238"/>
        <v>Q2</v>
      </c>
      <c r="I1894" t="str">
        <f t="shared" si="239"/>
        <v>FM2</v>
      </c>
    </row>
    <row r="1895" spans="1:9" x14ac:dyDescent="0.25">
      <c r="A1895" s="2">
        <v>42867</v>
      </c>
      <c r="B1895">
        <f t="shared" si="232"/>
        <v>2017</v>
      </c>
      <c r="C1895" t="str">
        <f t="shared" si="233"/>
        <v>May</v>
      </c>
      <c r="D1895">
        <f t="shared" si="234"/>
        <v>5</v>
      </c>
      <c r="E1895" t="str">
        <f t="shared" si="235"/>
        <v>2017-May</v>
      </c>
      <c r="F1895">
        <f t="shared" si="236"/>
        <v>6</v>
      </c>
      <c r="G1895" t="str">
        <f t="shared" si="237"/>
        <v>Friday</v>
      </c>
      <c r="H1895" t="str">
        <f t="shared" si="238"/>
        <v>Q2</v>
      </c>
      <c r="I1895" t="str">
        <f t="shared" si="239"/>
        <v>FM2</v>
      </c>
    </row>
    <row r="1896" spans="1:9" x14ac:dyDescent="0.25">
      <c r="A1896" s="2">
        <v>40317</v>
      </c>
      <c r="B1896">
        <f t="shared" si="232"/>
        <v>2010</v>
      </c>
      <c r="C1896" t="str">
        <f t="shared" si="233"/>
        <v>May</v>
      </c>
      <c r="D1896">
        <f t="shared" si="234"/>
        <v>5</v>
      </c>
      <c r="E1896" t="str">
        <f t="shared" si="235"/>
        <v>2010-May</v>
      </c>
      <c r="F1896">
        <f t="shared" si="236"/>
        <v>4</v>
      </c>
      <c r="G1896" t="str">
        <f t="shared" si="237"/>
        <v>Wednesday</v>
      </c>
      <c r="H1896" t="str">
        <f t="shared" si="238"/>
        <v>Q2</v>
      </c>
      <c r="I1896" t="str">
        <f t="shared" si="239"/>
        <v>FM2</v>
      </c>
    </row>
    <row r="1897" spans="1:9" x14ac:dyDescent="0.25">
      <c r="A1897" s="2">
        <v>41032</v>
      </c>
      <c r="B1897">
        <f t="shared" si="232"/>
        <v>2012</v>
      </c>
      <c r="C1897" t="str">
        <f t="shared" si="233"/>
        <v>May</v>
      </c>
      <c r="D1897">
        <f t="shared" si="234"/>
        <v>5</v>
      </c>
      <c r="E1897" t="str">
        <f t="shared" si="235"/>
        <v>2012-May</v>
      </c>
      <c r="F1897">
        <f t="shared" si="236"/>
        <v>5</v>
      </c>
      <c r="G1897" t="str">
        <f t="shared" si="237"/>
        <v>Thursday</v>
      </c>
      <c r="H1897" t="str">
        <f t="shared" si="238"/>
        <v>Q2</v>
      </c>
      <c r="I1897" t="str">
        <f t="shared" si="239"/>
        <v>FM2</v>
      </c>
    </row>
    <row r="1898" spans="1:9" x14ac:dyDescent="0.25">
      <c r="A1898" s="2">
        <v>41372</v>
      </c>
      <c r="B1898">
        <f t="shared" si="232"/>
        <v>2013</v>
      </c>
      <c r="C1898" t="str">
        <f t="shared" si="233"/>
        <v>April</v>
      </c>
      <c r="D1898">
        <f t="shared" si="234"/>
        <v>4</v>
      </c>
      <c r="E1898" t="str">
        <f t="shared" si="235"/>
        <v>2013-Apr</v>
      </c>
      <c r="F1898">
        <f t="shared" si="236"/>
        <v>2</v>
      </c>
      <c r="G1898" t="str">
        <f t="shared" si="237"/>
        <v>Monday</v>
      </c>
      <c r="H1898" t="str">
        <f t="shared" si="238"/>
        <v>Q2</v>
      </c>
      <c r="I1898" t="str">
        <f t="shared" si="239"/>
        <v>FM1</v>
      </c>
    </row>
    <row r="1899" spans="1:9" x14ac:dyDescent="0.25">
      <c r="A1899" s="2">
        <v>41022</v>
      </c>
      <c r="B1899">
        <f t="shared" si="232"/>
        <v>2012</v>
      </c>
      <c r="C1899" t="str">
        <f t="shared" si="233"/>
        <v>April</v>
      </c>
      <c r="D1899">
        <f t="shared" si="234"/>
        <v>4</v>
      </c>
      <c r="E1899" t="str">
        <f t="shared" si="235"/>
        <v>2012-Apr</v>
      </c>
      <c r="F1899">
        <f t="shared" si="236"/>
        <v>2</v>
      </c>
      <c r="G1899" t="str">
        <f t="shared" si="237"/>
        <v>Monday</v>
      </c>
      <c r="H1899" t="str">
        <f t="shared" si="238"/>
        <v>Q2</v>
      </c>
      <c r="I1899" t="str">
        <f t="shared" si="239"/>
        <v>FM1</v>
      </c>
    </row>
    <row r="1900" spans="1:9" x14ac:dyDescent="0.25">
      <c r="A1900" s="2">
        <v>41379</v>
      </c>
      <c r="B1900">
        <f t="shared" si="232"/>
        <v>2013</v>
      </c>
      <c r="C1900" t="str">
        <f t="shared" si="233"/>
        <v>April</v>
      </c>
      <c r="D1900">
        <f t="shared" si="234"/>
        <v>4</v>
      </c>
      <c r="E1900" t="str">
        <f t="shared" si="235"/>
        <v>2013-Apr</v>
      </c>
      <c r="F1900">
        <f t="shared" si="236"/>
        <v>2</v>
      </c>
      <c r="G1900" t="str">
        <f t="shared" si="237"/>
        <v>Monday</v>
      </c>
      <c r="H1900" t="str">
        <f t="shared" si="238"/>
        <v>Q2</v>
      </c>
      <c r="I1900" t="str">
        <f t="shared" si="239"/>
        <v>FM1</v>
      </c>
    </row>
    <row r="1901" spans="1:9" x14ac:dyDescent="0.25">
      <c r="A1901" s="2">
        <v>43196</v>
      </c>
      <c r="B1901">
        <f t="shared" si="232"/>
        <v>2018</v>
      </c>
      <c r="C1901" t="str">
        <f t="shared" si="233"/>
        <v>April</v>
      </c>
      <c r="D1901">
        <f t="shared" si="234"/>
        <v>4</v>
      </c>
      <c r="E1901" t="str">
        <f t="shared" si="235"/>
        <v>2018-Apr</v>
      </c>
      <c r="F1901">
        <f t="shared" si="236"/>
        <v>6</v>
      </c>
      <c r="G1901" t="str">
        <f t="shared" si="237"/>
        <v>Friday</v>
      </c>
      <c r="H1901" t="str">
        <f t="shared" si="238"/>
        <v>Q2</v>
      </c>
      <c r="I1901" t="str">
        <f t="shared" si="239"/>
        <v>FM1</v>
      </c>
    </row>
    <row r="1902" spans="1:9" x14ac:dyDescent="0.25">
      <c r="A1902" s="2">
        <v>41391</v>
      </c>
      <c r="B1902">
        <f t="shared" si="232"/>
        <v>2013</v>
      </c>
      <c r="C1902" t="str">
        <f t="shared" si="233"/>
        <v>April</v>
      </c>
      <c r="D1902">
        <f t="shared" si="234"/>
        <v>4</v>
      </c>
      <c r="E1902" t="str">
        <f t="shared" si="235"/>
        <v>2013-Apr</v>
      </c>
      <c r="F1902">
        <f t="shared" si="236"/>
        <v>7</v>
      </c>
      <c r="G1902" t="str">
        <f t="shared" si="237"/>
        <v>Saturday</v>
      </c>
      <c r="H1902" t="str">
        <f t="shared" si="238"/>
        <v>Q2</v>
      </c>
      <c r="I1902" t="str">
        <f t="shared" si="239"/>
        <v>FM1</v>
      </c>
    </row>
    <row r="1903" spans="1:9" x14ac:dyDescent="0.25">
      <c r="A1903" s="2">
        <v>40635</v>
      </c>
      <c r="B1903">
        <f t="shared" si="232"/>
        <v>2011</v>
      </c>
      <c r="C1903" t="str">
        <f t="shared" si="233"/>
        <v>April</v>
      </c>
      <c r="D1903">
        <f t="shared" si="234"/>
        <v>4</v>
      </c>
      <c r="E1903" t="str">
        <f t="shared" si="235"/>
        <v>2011-Apr</v>
      </c>
      <c r="F1903">
        <f t="shared" si="236"/>
        <v>7</v>
      </c>
      <c r="G1903" t="str">
        <f t="shared" si="237"/>
        <v>Saturday</v>
      </c>
      <c r="H1903" t="str">
        <f t="shared" si="238"/>
        <v>Q2</v>
      </c>
      <c r="I1903" t="str">
        <f t="shared" si="239"/>
        <v>FM1</v>
      </c>
    </row>
    <row r="1904" spans="1:9" x14ac:dyDescent="0.25">
      <c r="A1904" s="2">
        <v>40271</v>
      </c>
      <c r="B1904">
        <f t="shared" si="232"/>
        <v>2010</v>
      </c>
      <c r="C1904" t="str">
        <f t="shared" si="233"/>
        <v>April</v>
      </c>
      <c r="D1904">
        <f t="shared" si="234"/>
        <v>4</v>
      </c>
      <c r="E1904" t="str">
        <f t="shared" si="235"/>
        <v>2010-Apr</v>
      </c>
      <c r="F1904">
        <f t="shared" si="236"/>
        <v>7</v>
      </c>
      <c r="G1904" t="str">
        <f t="shared" si="237"/>
        <v>Saturday</v>
      </c>
      <c r="H1904" t="str">
        <f t="shared" si="238"/>
        <v>Q2</v>
      </c>
      <c r="I1904" t="str">
        <f t="shared" si="239"/>
        <v>FM1</v>
      </c>
    </row>
    <row r="1905" spans="1:9" x14ac:dyDescent="0.25">
      <c r="A1905" s="2">
        <v>40659</v>
      </c>
      <c r="B1905">
        <f t="shared" si="232"/>
        <v>2011</v>
      </c>
      <c r="C1905" t="str">
        <f t="shared" si="233"/>
        <v>April</v>
      </c>
      <c r="D1905">
        <f t="shared" si="234"/>
        <v>4</v>
      </c>
      <c r="E1905" t="str">
        <f t="shared" si="235"/>
        <v>2011-Apr</v>
      </c>
      <c r="F1905">
        <f t="shared" si="236"/>
        <v>3</v>
      </c>
      <c r="G1905" t="str">
        <f t="shared" si="237"/>
        <v>Tuesday</v>
      </c>
      <c r="H1905" t="str">
        <f t="shared" si="238"/>
        <v>Q2</v>
      </c>
      <c r="I1905" t="str">
        <f t="shared" si="239"/>
        <v>FM1</v>
      </c>
    </row>
    <row r="1906" spans="1:9" x14ac:dyDescent="0.25">
      <c r="A1906" s="2">
        <v>41004</v>
      </c>
      <c r="B1906">
        <f t="shared" si="232"/>
        <v>2012</v>
      </c>
      <c r="C1906" t="str">
        <f t="shared" si="233"/>
        <v>April</v>
      </c>
      <c r="D1906">
        <f t="shared" si="234"/>
        <v>4</v>
      </c>
      <c r="E1906" t="str">
        <f t="shared" si="235"/>
        <v>2012-Apr</v>
      </c>
      <c r="F1906">
        <f t="shared" si="236"/>
        <v>5</v>
      </c>
      <c r="G1906" t="str">
        <f t="shared" si="237"/>
        <v>Thursday</v>
      </c>
      <c r="H1906" t="str">
        <f t="shared" si="238"/>
        <v>Q2</v>
      </c>
      <c r="I1906" t="str">
        <f t="shared" si="239"/>
        <v>FM1</v>
      </c>
    </row>
    <row r="1907" spans="1:9" x14ac:dyDescent="0.25">
      <c r="A1907" s="2">
        <v>42109</v>
      </c>
      <c r="B1907">
        <f t="shared" si="232"/>
        <v>2015</v>
      </c>
      <c r="C1907" t="str">
        <f t="shared" si="233"/>
        <v>April</v>
      </c>
      <c r="D1907">
        <f t="shared" si="234"/>
        <v>4</v>
      </c>
      <c r="E1907" t="str">
        <f t="shared" si="235"/>
        <v>2015-Apr</v>
      </c>
      <c r="F1907">
        <f t="shared" si="236"/>
        <v>4</v>
      </c>
      <c r="G1907" t="str">
        <f t="shared" si="237"/>
        <v>Wednesday</v>
      </c>
      <c r="H1907" t="str">
        <f t="shared" si="238"/>
        <v>Q2</v>
      </c>
      <c r="I1907" t="str">
        <f t="shared" si="239"/>
        <v>FM1</v>
      </c>
    </row>
    <row r="1908" spans="1:9" x14ac:dyDescent="0.25">
      <c r="A1908" s="2">
        <v>43191</v>
      </c>
      <c r="B1908">
        <f t="shared" si="232"/>
        <v>2018</v>
      </c>
      <c r="C1908" t="str">
        <f t="shared" si="233"/>
        <v>April</v>
      </c>
      <c r="D1908">
        <f t="shared" si="234"/>
        <v>4</v>
      </c>
      <c r="E1908" t="str">
        <f t="shared" si="235"/>
        <v>2018-Apr</v>
      </c>
      <c r="F1908">
        <f t="shared" si="236"/>
        <v>1</v>
      </c>
      <c r="G1908" t="str">
        <f t="shared" si="237"/>
        <v>Sunday</v>
      </c>
      <c r="H1908" t="str">
        <f t="shared" si="238"/>
        <v>Q2</v>
      </c>
      <c r="I1908" t="str">
        <f t="shared" si="239"/>
        <v>FM1</v>
      </c>
    </row>
    <row r="1909" spans="1:9" x14ac:dyDescent="0.25">
      <c r="A1909" s="2">
        <v>42848</v>
      </c>
      <c r="B1909">
        <f t="shared" si="232"/>
        <v>2017</v>
      </c>
      <c r="C1909" t="str">
        <f t="shared" si="233"/>
        <v>April</v>
      </c>
      <c r="D1909">
        <f t="shared" si="234"/>
        <v>4</v>
      </c>
      <c r="E1909" t="str">
        <f t="shared" si="235"/>
        <v>2017-Apr</v>
      </c>
      <c r="F1909">
        <f t="shared" si="236"/>
        <v>1</v>
      </c>
      <c r="G1909" t="str">
        <f t="shared" si="237"/>
        <v>Sunday</v>
      </c>
      <c r="H1909" t="str">
        <f t="shared" si="238"/>
        <v>Q2</v>
      </c>
      <c r="I1909" t="str">
        <f t="shared" si="239"/>
        <v>FM1</v>
      </c>
    </row>
    <row r="1910" spans="1:9" x14ac:dyDescent="0.25">
      <c r="A1910" s="2">
        <v>42121</v>
      </c>
      <c r="B1910">
        <f t="shared" si="232"/>
        <v>2015</v>
      </c>
      <c r="C1910" t="str">
        <f t="shared" si="233"/>
        <v>April</v>
      </c>
      <c r="D1910">
        <f t="shared" si="234"/>
        <v>4</v>
      </c>
      <c r="E1910" t="str">
        <f t="shared" si="235"/>
        <v>2015-Apr</v>
      </c>
      <c r="F1910">
        <f t="shared" si="236"/>
        <v>2</v>
      </c>
      <c r="G1910" t="str">
        <f t="shared" si="237"/>
        <v>Monday</v>
      </c>
      <c r="H1910" t="str">
        <f t="shared" si="238"/>
        <v>Q2</v>
      </c>
      <c r="I1910" t="str">
        <f t="shared" si="239"/>
        <v>FM1</v>
      </c>
    </row>
    <row r="1911" spans="1:9" x14ac:dyDescent="0.25">
      <c r="A1911" s="2">
        <v>42104</v>
      </c>
      <c r="B1911">
        <f t="shared" si="232"/>
        <v>2015</v>
      </c>
      <c r="C1911" t="str">
        <f t="shared" si="233"/>
        <v>April</v>
      </c>
      <c r="D1911">
        <f t="shared" si="234"/>
        <v>4</v>
      </c>
      <c r="E1911" t="str">
        <f t="shared" si="235"/>
        <v>2015-Apr</v>
      </c>
      <c r="F1911">
        <f t="shared" si="236"/>
        <v>6</v>
      </c>
      <c r="G1911" t="str">
        <f t="shared" si="237"/>
        <v>Friday</v>
      </c>
      <c r="H1911" t="str">
        <f t="shared" si="238"/>
        <v>Q2</v>
      </c>
      <c r="I1911" t="str">
        <f t="shared" si="239"/>
        <v>FM1</v>
      </c>
    </row>
    <row r="1912" spans="1:9" x14ac:dyDescent="0.25">
      <c r="A1912" s="2">
        <v>40270</v>
      </c>
      <c r="B1912">
        <f t="shared" si="232"/>
        <v>2010</v>
      </c>
      <c r="C1912" t="str">
        <f t="shared" si="233"/>
        <v>April</v>
      </c>
      <c r="D1912">
        <f t="shared" si="234"/>
        <v>4</v>
      </c>
      <c r="E1912" t="str">
        <f t="shared" si="235"/>
        <v>2010-Apr</v>
      </c>
      <c r="F1912">
        <f t="shared" si="236"/>
        <v>6</v>
      </c>
      <c r="G1912" t="str">
        <f t="shared" si="237"/>
        <v>Friday</v>
      </c>
      <c r="H1912" t="str">
        <f t="shared" si="238"/>
        <v>Q2</v>
      </c>
      <c r="I1912" t="str">
        <f t="shared" si="239"/>
        <v>FM1</v>
      </c>
    </row>
    <row r="1913" spans="1:9" x14ac:dyDescent="0.25">
      <c r="A1913" s="2">
        <v>40239</v>
      </c>
      <c r="B1913">
        <f t="shared" si="232"/>
        <v>2010</v>
      </c>
      <c r="C1913" t="str">
        <f t="shared" si="233"/>
        <v>March</v>
      </c>
      <c r="D1913">
        <f t="shared" si="234"/>
        <v>3</v>
      </c>
      <c r="E1913" t="str">
        <f t="shared" si="235"/>
        <v>2010-Mar</v>
      </c>
      <c r="F1913">
        <f t="shared" si="236"/>
        <v>3</v>
      </c>
      <c r="G1913" t="str">
        <f t="shared" si="237"/>
        <v>Tuesday</v>
      </c>
      <c r="H1913" t="str">
        <f t="shared" si="238"/>
        <v>Q1</v>
      </c>
      <c r="I1913" t="str">
        <f t="shared" si="239"/>
        <v>FM12</v>
      </c>
    </row>
    <row r="1914" spans="1:9" x14ac:dyDescent="0.25">
      <c r="A1914" s="2">
        <v>40249</v>
      </c>
      <c r="B1914">
        <f t="shared" si="232"/>
        <v>2010</v>
      </c>
      <c r="C1914" t="str">
        <f t="shared" si="233"/>
        <v>March</v>
      </c>
      <c r="D1914">
        <f t="shared" si="234"/>
        <v>3</v>
      </c>
      <c r="E1914" t="str">
        <f t="shared" si="235"/>
        <v>2010-Mar</v>
      </c>
      <c r="F1914">
        <f t="shared" si="236"/>
        <v>6</v>
      </c>
      <c r="G1914" t="str">
        <f t="shared" si="237"/>
        <v>Friday</v>
      </c>
      <c r="H1914" t="str">
        <f t="shared" si="238"/>
        <v>Q1</v>
      </c>
      <c r="I1914" t="str">
        <f t="shared" si="239"/>
        <v>FM12</v>
      </c>
    </row>
    <row r="1915" spans="1:9" x14ac:dyDescent="0.25">
      <c r="A1915" s="2">
        <v>41334</v>
      </c>
      <c r="B1915">
        <f t="shared" si="232"/>
        <v>2013</v>
      </c>
      <c r="C1915" t="str">
        <f t="shared" si="233"/>
        <v>March</v>
      </c>
      <c r="D1915">
        <f t="shared" si="234"/>
        <v>3</v>
      </c>
      <c r="E1915" t="str">
        <f t="shared" si="235"/>
        <v>2013-Mar</v>
      </c>
      <c r="F1915">
        <f t="shared" si="236"/>
        <v>6</v>
      </c>
      <c r="G1915" t="str">
        <f t="shared" si="237"/>
        <v>Friday</v>
      </c>
      <c r="H1915" t="str">
        <f t="shared" si="238"/>
        <v>Q1</v>
      </c>
      <c r="I1915" t="str">
        <f t="shared" si="239"/>
        <v>FM12</v>
      </c>
    </row>
    <row r="1916" spans="1:9" x14ac:dyDescent="0.25">
      <c r="A1916" s="2">
        <v>41703</v>
      </c>
      <c r="B1916">
        <f t="shared" si="232"/>
        <v>2014</v>
      </c>
      <c r="C1916" t="str">
        <f t="shared" si="233"/>
        <v>March</v>
      </c>
      <c r="D1916">
        <f t="shared" si="234"/>
        <v>3</v>
      </c>
      <c r="E1916" t="str">
        <f t="shared" si="235"/>
        <v>2014-Mar</v>
      </c>
      <c r="F1916">
        <f t="shared" si="236"/>
        <v>4</v>
      </c>
      <c r="G1916" t="str">
        <f t="shared" si="237"/>
        <v>Wednesday</v>
      </c>
      <c r="H1916" t="str">
        <f t="shared" si="238"/>
        <v>Q1</v>
      </c>
      <c r="I1916" t="str">
        <f t="shared" si="239"/>
        <v>FM12</v>
      </c>
    </row>
    <row r="1917" spans="1:9" x14ac:dyDescent="0.25">
      <c r="A1917" s="2">
        <v>42822</v>
      </c>
      <c r="B1917">
        <f t="shared" si="232"/>
        <v>2017</v>
      </c>
      <c r="C1917" t="str">
        <f t="shared" si="233"/>
        <v>March</v>
      </c>
      <c r="D1917">
        <f t="shared" si="234"/>
        <v>3</v>
      </c>
      <c r="E1917" t="str">
        <f t="shared" si="235"/>
        <v>2017-Mar</v>
      </c>
      <c r="F1917">
        <f t="shared" si="236"/>
        <v>3</v>
      </c>
      <c r="G1917" t="str">
        <f t="shared" si="237"/>
        <v>Tuesday</v>
      </c>
      <c r="H1917" t="str">
        <f t="shared" si="238"/>
        <v>Q1</v>
      </c>
      <c r="I1917" t="str">
        <f t="shared" si="239"/>
        <v>FM12</v>
      </c>
    </row>
    <row r="1918" spans="1:9" x14ac:dyDescent="0.25">
      <c r="A1918" s="2">
        <v>40606</v>
      </c>
      <c r="B1918">
        <f t="shared" si="232"/>
        <v>2011</v>
      </c>
      <c r="C1918" t="str">
        <f t="shared" si="233"/>
        <v>March</v>
      </c>
      <c r="D1918">
        <f t="shared" si="234"/>
        <v>3</v>
      </c>
      <c r="E1918" t="str">
        <f t="shared" si="235"/>
        <v>2011-Mar</v>
      </c>
      <c r="F1918">
        <f t="shared" si="236"/>
        <v>6</v>
      </c>
      <c r="G1918" t="str">
        <f t="shared" si="237"/>
        <v>Friday</v>
      </c>
      <c r="H1918" t="str">
        <f t="shared" si="238"/>
        <v>Q1</v>
      </c>
      <c r="I1918" t="str">
        <f t="shared" si="239"/>
        <v>FM12</v>
      </c>
    </row>
    <row r="1919" spans="1:9" x14ac:dyDescent="0.25">
      <c r="A1919" s="2">
        <v>41335</v>
      </c>
      <c r="B1919">
        <f t="shared" si="232"/>
        <v>2013</v>
      </c>
      <c r="C1919" t="str">
        <f t="shared" si="233"/>
        <v>March</v>
      </c>
      <c r="D1919">
        <f t="shared" si="234"/>
        <v>3</v>
      </c>
      <c r="E1919" t="str">
        <f t="shared" si="235"/>
        <v>2013-Mar</v>
      </c>
      <c r="F1919">
        <f t="shared" si="236"/>
        <v>7</v>
      </c>
      <c r="G1919" t="str">
        <f t="shared" si="237"/>
        <v>Saturday</v>
      </c>
      <c r="H1919" t="str">
        <f t="shared" si="238"/>
        <v>Q1</v>
      </c>
      <c r="I1919" t="str">
        <f t="shared" si="239"/>
        <v>FM12</v>
      </c>
    </row>
    <row r="1920" spans="1:9" x14ac:dyDescent="0.25">
      <c r="A1920" s="2">
        <v>41717</v>
      </c>
      <c r="B1920">
        <f t="shared" si="232"/>
        <v>2014</v>
      </c>
      <c r="C1920" t="str">
        <f t="shared" si="233"/>
        <v>March</v>
      </c>
      <c r="D1920">
        <f t="shared" si="234"/>
        <v>3</v>
      </c>
      <c r="E1920" t="str">
        <f t="shared" si="235"/>
        <v>2014-Mar</v>
      </c>
      <c r="F1920">
        <f t="shared" si="236"/>
        <v>4</v>
      </c>
      <c r="G1920" t="str">
        <f t="shared" si="237"/>
        <v>Wednesday</v>
      </c>
      <c r="H1920" t="str">
        <f t="shared" si="238"/>
        <v>Q1</v>
      </c>
      <c r="I1920" t="str">
        <f t="shared" si="239"/>
        <v>FM12</v>
      </c>
    </row>
    <row r="1921" spans="1:9" x14ac:dyDescent="0.25">
      <c r="A1921" s="2">
        <v>40988</v>
      </c>
      <c r="B1921">
        <f t="shared" si="232"/>
        <v>2012</v>
      </c>
      <c r="C1921" t="str">
        <f t="shared" si="233"/>
        <v>March</v>
      </c>
      <c r="D1921">
        <f t="shared" si="234"/>
        <v>3</v>
      </c>
      <c r="E1921" t="str">
        <f t="shared" si="235"/>
        <v>2012-Mar</v>
      </c>
      <c r="F1921">
        <f t="shared" si="236"/>
        <v>3</v>
      </c>
      <c r="G1921" t="str">
        <f t="shared" si="237"/>
        <v>Tuesday</v>
      </c>
      <c r="H1921" t="str">
        <f t="shared" si="238"/>
        <v>Q1</v>
      </c>
      <c r="I1921" t="str">
        <f t="shared" si="239"/>
        <v>FM12</v>
      </c>
    </row>
    <row r="1922" spans="1:9" x14ac:dyDescent="0.25">
      <c r="A1922" s="2">
        <v>43172</v>
      </c>
      <c r="B1922">
        <f t="shared" si="232"/>
        <v>2018</v>
      </c>
      <c r="C1922" t="str">
        <f t="shared" si="233"/>
        <v>March</v>
      </c>
      <c r="D1922">
        <f t="shared" si="234"/>
        <v>3</v>
      </c>
      <c r="E1922" t="str">
        <f t="shared" si="235"/>
        <v>2018-Mar</v>
      </c>
      <c r="F1922">
        <f t="shared" si="236"/>
        <v>3</v>
      </c>
      <c r="G1922" t="str">
        <f t="shared" si="237"/>
        <v>Tuesday</v>
      </c>
      <c r="H1922" t="str">
        <f t="shared" si="238"/>
        <v>Q1</v>
      </c>
      <c r="I1922" t="str">
        <f t="shared" si="239"/>
        <v>FM12</v>
      </c>
    </row>
    <row r="1923" spans="1:9" x14ac:dyDescent="0.25">
      <c r="A1923" s="2">
        <v>40612</v>
      </c>
      <c r="B1923">
        <f t="shared" ref="B1923:B1986" si="240">YEAR(A1923)</f>
        <v>2011</v>
      </c>
      <c r="C1923" t="str">
        <f t="shared" ref="C1923:C1986" si="241">TEXT(A1923,"mmmm")</f>
        <v>March</v>
      </c>
      <c r="D1923">
        <f t="shared" ref="D1923:D1986" si="242">MONTH(A1923)</f>
        <v>3</v>
      </c>
      <c r="E1923" t="str">
        <f t="shared" ref="E1923:E1986" si="243">TEXT(A1923,"YYYY-mmm")</f>
        <v>2011-Mar</v>
      </c>
      <c r="F1923">
        <f t="shared" ref="F1923:F1986" si="244">WEEKDAY(A1923)</f>
        <v>5</v>
      </c>
      <c r="G1923" t="str">
        <f t="shared" ref="G1923:G1986" si="245">TEXT(A1923,"dddd")</f>
        <v>Thursday</v>
      </c>
      <c r="H1923" t="str">
        <f t="shared" ref="H1923:H1986" si="246">"Q"&amp;ROUNDUP(MONTH(A1923)/3,0)</f>
        <v>Q1</v>
      </c>
      <c r="I1923" t="str">
        <f t="shared" ref="I1923:I1986" si="247">"FM"&amp;CHOOSE(MONTH(A1923),10,11,12,1,2,3,4,5,6,7,8,9)</f>
        <v>FM12</v>
      </c>
    </row>
    <row r="1924" spans="1:9" x14ac:dyDescent="0.25">
      <c r="A1924" s="2">
        <v>42076</v>
      </c>
      <c r="B1924">
        <f t="shared" si="240"/>
        <v>2015</v>
      </c>
      <c r="C1924" t="str">
        <f t="shared" si="241"/>
        <v>March</v>
      </c>
      <c r="D1924">
        <f t="shared" si="242"/>
        <v>3</v>
      </c>
      <c r="E1924" t="str">
        <f t="shared" si="243"/>
        <v>2015-Mar</v>
      </c>
      <c r="F1924">
        <f t="shared" si="244"/>
        <v>6</v>
      </c>
      <c r="G1924" t="str">
        <f t="shared" si="245"/>
        <v>Friday</v>
      </c>
      <c r="H1924" t="str">
        <f t="shared" si="246"/>
        <v>Q1</v>
      </c>
      <c r="I1924" t="str">
        <f t="shared" si="247"/>
        <v>FM12</v>
      </c>
    </row>
    <row r="1925" spans="1:9" x14ac:dyDescent="0.25">
      <c r="A1925" s="2">
        <v>42812</v>
      </c>
      <c r="B1925">
        <f t="shared" si="240"/>
        <v>2017</v>
      </c>
      <c r="C1925" t="str">
        <f t="shared" si="241"/>
        <v>March</v>
      </c>
      <c r="D1925">
        <f t="shared" si="242"/>
        <v>3</v>
      </c>
      <c r="E1925" t="str">
        <f t="shared" si="243"/>
        <v>2017-Mar</v>
      </c>
      <c r="F1925">
        <f t="shared" si="244"/>
        <v>7</v>
      </c>
      <c r="G1925" t="str">
        <f t="shared" si="245"/>
        <v>Saturday</v>
      </c>
      <c r="H1925" t="str">
        <f t="shared" si="246"/>
        <v>Q1</v>
      </c>
      <c r="I1925" t="str">
        <f t="shared" si="247"/>
        <v>FM12</v>
      </c>
    </row>
    <row r="1926" spans="1:9" x14ac:dyDescent="0.25">
      <c r="A1926" s="2">
        <v>41338</v>
      </c>
      <c r="B1926">
        <f t="shared" si="240"/>
        <v>2013</v>
      </c>
      <c r="C1926" t="str">
        <f t="shared" si="241"/>
        <v>March</v>
      </c>
      <c r="D1926">
        <f t="shared" si="242"/>
        <v>3</v>
      </c>
      <c r="E1926" t="str">
        <f t="shared" si="243"/>
        <v>2013-Mar</v>
      </c>
      <c r="F1926">
        <f t="shared" si="244"/>
        <v>3</v>
      </c>
      <c r="G1926" t="str">
        <f t="shared" si="245"/>
        <v>Tuesday</v>
      </c>
      <c r="H1926" t="str">
        <f t="shared" si="246"/>
        <v>Q1</v>
      </c>
      <c r="I1926" t="str">
        <f t="shared" si="247"/>
        <v>FM12</v>
      </c>
    </row>
    <row r="1927" spans="1:9" x14ac:dyDescent="0.25">
      <c r="A1927" s="2">
        <v>43163</v>
      </c>
      <c r="B1927">
        <f t="shared" si="240"/>
        <v>2018</v>
      </c>
      <c r="C1927" t="str">
        <f t="shared" si="241"/>
        <v>March</v>
      </c>
      <c r="D1927">
        <f t="shared" si="242"/>
        <v>3</v>
      </c>
      <c r="E1927" t="str">
        <f t="shared" si="243"/>
        <v>2018-Mar</v>
      </c>
      <c r="F1927">
        <f t="shared" si="244"/>
        <v>1</v>
      </c>
      <c r="G1927" t="str">
        <f t="shared" si="245"/>
        <v>Sunday</v>
      </c>
      <c r="H1927" t="str">
        <f t="shared" si="246"/>
        <v>Q1</v>
      </c>
      <c r="I1927" t="str">
        <f t="shared" si="247"/>
        <v>FM12</v>
      </c>
    </row>
    <row r="1928" spans="1:9" x14ac:dyDescent="0.25">
      <c r="A1928" s="2">
        <v>42811</v>
      </c>
      <c r="B1928">
        <f t="shared" si="240"/>
        <v>2017</v>
      </c>
      <c r="C1928" t="str">
        <f t="shared" si="241"/>
        <v>March</v>
      </c>
      <c r="D1928">
        <f t="shared" si="242"/>
        <v>3</v>
      </c>
      <c r="E1928" t="str">
        <f t="shared" si="243"/>
        <v>2017-Mar</v>
      </c>
      <c r="F1928">
        <f t="shared" si="244"/>
        <v>6</v>
      </c>
      <c r="G1928" t="str">
        <f t="shared" si="245"/>
        <v>Friday</v>
      </c>
      <c r="H1928" t="str">
        <f t="shared" si="246"/>
        <v>Q1</v>
      </c>
      <c r="I1928" t="str">
        <f t="shared" si="247"/>
        <v>FM12</v>
      </c>
    </row>
    <row r="1929" spans="1:9" x14ac:dyDescent="0.25">
      <c r="A1929" s="2">
        <v>42444</v>
      </c>
      <c r="B1929">
        <f t="shared" si="240"/>
        <v>2016</v>
      </c>
      <c r="C1929" t="str">
        <f t="shared" si="241"/>
        <v>March</v>
      </c>
      <c r="D1929">
        <f t="shared" si="242"/>
        <v>3</v>
      </c>
      <c r="E1929" t="str">
        <f t="shared" si="243"/>
        <v>2016-Mar</v>
      </c>
      <c r="F1929">
        <f t="shared" si="244"/>
        <v>3</v>
      </c>
      <c r="G1929" t="str">
        <f t="shared" si="245"/>
        <v>Tuesday</v>
      </c>
      <c r="H1929" t="str">
        <f t="shared" si="246"/>
        <v>Q1</v>
      </c>
      <c r="I1929" t="str">
        <f t="shared" si="247"/>
        <v>FM12</v>
      </c>
    </row>
    <row r="1930" spans="1:9" x14ac:dyDescent="0.25">
      <c r="A1930" s="2">
        <v>42037</v>
      </c>
      <c r="B1930">
        <f t="shared" si="240"/>
        <v>2015</v>
      </c>
      <c r="C1930" t="str">
        <f t="shared" si="241"/>
        <v>February</v>
      </c>
      <c r="D1930">
        <f t="shared" si="242"/>
        <v>2</v>
      </c>
      <c r="E1930" t="str">
        <f t="shared" si="243"/>
        <v>2015-Feb</v>
      </c>
      <c r="F1930">
        <f t="shared" si="244"/>
        <v>2</v>
      </c>
      <c r="G1930" t="str">
        <f t="shared" si="245"/>
        <v>Monday</v>
      </c>
      <c r="H1930" t="str">
        <f t="shared" si="246"/>
        <v>Q1</v>
      </c>
      <c r="I1930" t="str">
        <f t="shared" si="247"/>
        <v>FM11</v>
      </c>
    </row>
    <row r="1931" spans="1:9" x14ac:dyDescent="0.25">
      <c r="A1931" s="2">
        <v>42409</v>
      </c>
      <c r="B1931">
        <f t="shared" si="240"/>
        <v>2016</v>
      </c>
      <c r="C1931" t="str">
        <f t="shared" si="241"/>
        <v>February</v>
      </c>
      <c r="D1931">
        <f t="shared" si="242"/>
        <v>2</v>
      </c>
      <c r="E1931" t="str">
        <f t="shared" si="243"/>
        <v>2016-Feb</v>
      </c>
      <c r="F1931">
        <f t="shared" si="244"/>
        <v>3</v>
      </c>
      <c r="G1931" t="str">
        <f t="shared" si="245"/>
        <v>Tuesday</v>
      </c>
      <c r="H1931" t="str">
        <f t="shared" si="246"/>
        <v>Q1</v>
      </c>
      <c r="I1931" t="str">
        <f t="shared" si="247"/>
        <v>FM11</v>
      </c>
    </row>
    <row r="1932" spans="1:9" x14ac:dyDescent="0.25">
      <c r="A1932" s="2">
        <v>40591</v>
      </c>
      <c r="B1932">
        <f t="shared" si="240"/>
        <v>2011</v>
      </c>
      <c r="C1932" t="str">
        <f t="shared" si="241"/>
        <v>February</v>
      </c>
      <c r="D1932">
        <f t="shared" si="242"/>
        <v>2</v>
      </c>
      <c r="E1932" t="str">
        <f t="shared" si="243"/>
        <v>2011-Feb</v>
      </c>
      <c r="F1932">
        <f t="shared" si="244"/>
        <v>5</v>
      </c>
      <c r="G1932" t="str">
        <f t="shared" si="245"/>
        <v>Thursday</v>
      </c>
      <c r="H1932" t="str">
        <f t="shared" si="246"/>
        <v>Q1</v>
      </c>
      <c r="I1932" t="str">
        <f t="shared" si="247"/>
        <v>FM11</v>
      </c>
    </row>
    <row r="1933" spans="1:9" x14ac:dyDescent="0.25">
      <c r="A1933" s="2">
        <v>42768</v>
      </c>
      <c r="B1933">
        <f t="shared" si="240"/>
        <v>2017</v>
      </c>
      <c r="C1933" t="str">
        <f t="shared" si="241"/>
        <v>February</v>
      </c>
      <c r="D1933">
        <f t="shared" si="242"/>
        <v>2</v>
      </c>
      <c r="E1933" t="str">
        <f t="shared" si="243"/>
        <v>2017-Feb</v>
      </c>
      <c r="F1933">
        <f t="shared" si="244"/>
        <v>5</v>
      </c>
      <c r="G1933" t="str">
        <f t="shared" si="245"/>
        <v>Thursday</v>
      </c>
      <c r="H1933" t="str">
        <f t="shared" si="246"/>
        <v>Q1</v>
      </c>
      <c r="I1933" t="str">
        <f t="shared" si="247"/>
        <v>FM11</v>
      </c>
    </row>
    <row r="1934" spans="1:9" x14ac:dyDescent="0.25">
      <c r="A1934" s="2">
        <v>40584</v>
      </c>
      <c r="B1934">
        <f t="shared" si="240"/>
        <v>2011</v>
      </c>
      <c r="C1934" t="str">
        <f t="shared" si="241"/>
        <v>February</v>
      </c>
      <c r="D1934">
        <f t="shared" si="242"/>
        <v>2</v>
      </c>
      <c r="E1934" t="str">
        <f t="shared" si="243"/>
        <v>2011-Feb</v>
      </c>
      <c r="F1934">
        <f t="shared" si="244"/>
        <v>5</v>
      </c>
      <c r="G1934" t="str">
        <f t="shared" si="245"/>
        <v>Thursday</v>
      </c>
      <c r="H1934" t="str">
        <f t="shared" si="246"/>
        <v>Q1</v>
      </c>
      <c r="I1934" t="str">
        <f t="shared" si="247"/>
        <v>FM11</v>
      </c>
    </row>
    <row r="1935" spans="1:9" x14ac:dyDescent="0.25">
      <c r="A1935" s="2">
        <v>42790</v>
      </c>
      <c r="B1935">
        <f t="shared" si="240"/>
        <v>2017</v>
      </c>
      <c r="C1935" t="str">
        <f t="shared" si="241"/>
        <v>February</v>
      </c>
      <c r="D1935">
        <f t="shared" si="242"/>
        <v>2</v>
      </c>
      <c r="E1935" t="str">
        <f t="shared" si="243"/>
        <v>2017-Feb</v>
      </c>
      <c r="F1935">
        <f t="shared" si="244"/>
        <v>6</v>
      </c>
      <c r="G1935" t="str">
        <f t="shared" si="245"/>
        <v>Friday</v>
      </c>
      <c r="H1935" t="str">
        <f t="shared" si="246"/>
        <v>Q1</v>
      </c>
      <c r="I1935" t="str">
        <f t="shared" si="247"/>
        <v>FM11</v>
      </c>
    </row>
    <row r="1936" spans="1:9" x14ac:dyDescent="0.25">
      <c r="A1936" s="2">
        <v>40576</v>
      </c>
      <c r="B1936">
        <f t="shared" si="240"/>
        <v>2011</v>
      </c>
      <c r="C1936" t="str">
        <f t="shared" si="241"/>
        <v>February</v>
      </c>
      <c r="D1936">
        <f t="shared" si="242"/>
        <v>2</v>
      </c>
      <c r="E1936" t="str">
        <f t="shared" si="243"/>
        <v>2011-Feb</v>
      </c>
      <c r="F1936">
        <f t="shared" si="244"/>
        <v>4</v>
      </c>
      <c r="G1936" t="str">
        <f t="shared" si="245"/>
        <v>Wednesday</v>
      </c>
      <c r="H1936" t="str">
        <f t="shared" si="246"/>
        <v>Q1</v>
      </c>
      <c r="I1936" t="str">
        <f t="shared" si="247"/>
        <v>FM11</v>
      </c>
    </row>
    <row r="1937" spans="1:9" x14ac:dyDescent="0.25">
      <c r="A1937" s="2">
        <v>42410</v>
      </c>
      <c r="B1937">
        <f t="shared" si="240"/>
        <v>2016</v>
      </c>
      <c r="C1937" t="str">
        <f t="shared" si="241"/>
        <v>February</v>
      </c>
      <c r="D1937">
        <f t="shared" si="242"/>
        <v>2</v>
      </c>
      <c r="E1937" t="str">
        <f t="shared" si="243"/>
        <v>2016-Feb</v>
      </c>
      <c r="F1937">
        <f t="shared" si="244"/>
        <v>4</v>
      </c>
      <c r="G1937" t="str">
        <f t="shared" si="245"/>
        <v>Wednesday</v>
      </c>
      <c r="H1937" t="str">
        <f t="shared" si="246"/>
        <v>Q1</v>
      </c>
      <c r="I1937" t="str">
        <f t="shared" si="247"/>
        <v>FM11</v>
      </c>
    </row>
    <row r="1938" spans="1:9" x14ac:dyDescent="0.25">
      <c r="A1938" s="2">
        <v>41315</v>
      </c>
      <c r="B1938">
        <f t="shared" si="240"/>
        <v>2013</v>
      </c>
      <c r="C1938" t="str">
        <f t="shared" si="241"/>
        <v>February</v>
      </c>
      <c r="D1938">
        <f t="shared" si="242"/>
        <v>2</v>
      </c>
      <c r="E1938" t="str">
        <f t="shared" si="243"/>
        <v>2013-Feb</v>
      </c>
      <c r="F1938">
        <f t="shared" si="244"/>
        <v>1</v>
      </c>
      <c r="G1938" t="str">
        <f t="shared" si="245"/>
        <v>Sunday</v>
      </c>
      <c r="H1938" t="str">
        <f t="shared" si="246"/>
        <v>Q1</v>
      </c>
      <c r="I1938" t="str">
        <f t="shared" si="247"/>
        <v>FM11</v>
      </c>
    </row>
    <row r="1939" spans="1:9" x14ac:dyDescent="0.25">
      <c r="A1939" s="2">
        <v>41328</v>
      </c>
      <c r="B1939">
        <f t="shared" si="240"/>
        <v>2013</v>
      </c>
      <c r="C1939" t="str">
        <f t="shared" si="241"/>
        <v>February</v>
      </c>
      <c r="D1939">
        <f t="shared" si="242"/>
        <v>2</v>
      </c>
      <c r="E1939" t="str">
        <f t="shared" si="243"/>
        <v>2013-Feb</v>
      </c>
      <c r="F1939">
        <f t="shared" si="244"/>
        <v>7</v>
      </c>
      <c r="G1939" t="str">
        <f t="shared" si="245"/>
        <v>Saturday</v>
      </c>
      <c r="H1939" t="str">
        <f t="shared" si="246"/>
        <v>Q1</v>
      </c>
      <c r="I1939" t="str">
        <f t="shared" si="247"/>
        <v>FM11</v>
      </c>
    </row>
    <row r="1940" spans="1:9" x14ac:dyDescent="0.25">
      <c r="A1940" s="2">
        <v>41332</v>
      </c>
      <c r="B1940">
        <f t="shared" si="240"/>
        <v>2013</v>
      </c>
      <c r="C1940" t="str">
        <f t="shared" si="241"/>
        <v>February</v>
      </c>
      <c r="D1940">
        <f t="shared" si="242"/>
        <v>2</v>
      </c>
      <c r="E1940" t="str">
        <f t="shared" si="243"/>
        <v>2013-Feb</v>
      </c>
      <c r="F1940">
        <f t="shared" si="244"/>
        <v>4</v>
      </c>
      <c r="G1940" t="str">
        <f t="shared" si="245"/>
        <v>Wednesday</v>
      </c>
      <c r="H1940" t="str">
        <f t="shared" si="246"/>
        <v>Q1</v>
      </c>
      <c r="I1940" t="str">
        <f t="shared" si="247"/>
        <v>FM11</v>
      </c>
    </row>
    <row r="1941" spans="1:9" x14ac:dyDescent="0.25">
      <c r="A1941" s="2">
        <v>40964</v>
      </c>
      <c r="B1941">
        <f t="shared" si="240"/>
        <v>2012</v>
      </c>
      <c r="C1941" t="str">
        <f t="shared" si="241"/>
        <v>February</v>
      </c>
      <c r="D1941">
        <f t="shared" si="242"/>
        <v>2</v>
      </c>
      <c r="E1941" t="str">
        <f t="shared" si="243"/>
        <v>2012-Feb</v>
      </c>
      <c r="F1941">
        <f t="shared" si="244"/>
        <v>7</v>
      </c>
      <c r="G1941" t="str">
        <f t="shared" si="245"/>
        <v>Saturday</v>
      </c>
      <c r="H1941" t="str">
        <f t="shared" si="246"/>
        <v>Q1</v>
      </c>
      <c r="I1941" t="str">
        <f t="shared" si="247"/>
        <v>FM11</v>
      </c>
    </row>
    <row r="1942" spans="1:9" x14ac:dyDescent="0.25">
      <c r="A1942" s="2">
        <v>42040</v>
      </c>
      <c r="B1942">
        <f t="shared" si="240"/>
        <v>2015</v>
      </c>
      <c r="C1942" t="str">
        <f t="shared" si="241"/>
        <v>February</v>
      </c>
      <c r="D1942">
        <f t="shared" si="242"/>
        <v>2</v>
      </c>
      <c r="E1942" t="str">
        <f t="shared" si="243"/>
        <v>2015-Feb</v>
      </c>
      <c r="F1942">
        <f t="shared" si="244"/>
        <v>5</v>
      </c>
      <c r="G1942" t="str">
        <f t="shared" si="245"/>
        <v>Thursday</v>
      </c>
      <c r="H1942" t="str">
        <f t="shared" si="246"/>
        <v>Q1</v>
      </c>
      <c r="I1942" t="str">
        <f t="shared" si="247"/>
        <v>FM11</v>
      </c>
    </row>
    <row r="1943" spans="1:9" x14ac:dyDescent="0.25">
      <c r="A1943" s="2">
        <v>40216</v>
      </c>
      <c r="B1943">
        <f t="shared" si="240"/>
        <v>2010</v>
      </c>
      <c r="C1943" t="str">
        <f t="shared" si="241"/>
        <v>February</v>
      </c>
      <c r="D1943">
        <f t="shared" si="242"/>
        <v>2</v>
      </c>
      <c r="E1943" t="str">
        <f t="shared" si="243"/>
        <v>2010-Feb</v>
      </c>
      <c r="F1943">
        <f t="shared" si="244"/>
        <v>1</v>
      </c>
      <c r="G1943" t="str">
        <f t="shared" si="245"/>
        <v>Sunday</v>
      </c>
      <c r="H1943" t="str">
        <f t="shared" si="246"/>
        <v>Q1</v>
      </c>
      <c r="I1943" t="str">
        <f t="shared" si="247"/>
        <v>FM11</v>
      </c>
    </row>
    <row r="1944" spans="1:9" x14ac:dyDescent="0.25">
      <c r="A1944" s="2">
        <v>41297</v>
      </c>
      <c r="B1944">
        <f t="shared" si="240"/>
        <v>2013</v>
      </c>
      <c r="C1944" t="str">
        <f t="shared" si="241"/>
        <v>January</v>
      </c>
      <c r="D1944">
        <f t="shared" si="242"/>
        <v>1</v>
      </c>
      <c r="E1944" t="str">
        <f t="shared" si="243"/>
        <v>2013-Jan</v>
      </c>
      <c r="F1944">
        <f t="shared" si="244"/>
        <v>4</v>
      </c>
      <c r="G1944" t="str">
        <f t="shared" si="245"/>
        <v>Wednesday</v>
      </c>
      <c r="H1944" t="str">
        <f t="shared" si="246"/>
        <v>Q1</v>
      </c>
      <c r="I1944" t="str">
        <f t="shared" si="247"/>
        <v>FM10</v>
      </c>
    </row>
    <row r="1945" spans="1:9" x14ac:dyDescent="0.25">
      <c r="A1945" s="2">
        <v>40930</v>
      </c>
      <c r="B1945">
        <f t="shared" si="240"/>
        <v>2012</v>
      </c>
      <c r="C1945" t="str">
        <f t="shared" si="241"/>
        <v>January</v>
      </c>
      <c r="D1945">
        <f t="shared" si="242"/>
        <v>1</v>
      </c>
      <c r="E1945" t="str">
        <f t="shared" si="243"/>
        <v>2012-Jan</v>
      </c>
      <c r="F1945">
        <f t="shared" si="244"/>
        <v>1</v>
      </c>
      <c r="G1945" t="str">
        <f t="shared" si="245"/>
        <v>Sunday</v>
      </c>
      <c r="H1945" t="str">
        <f t="shared" si="246"/>
        <v>Q1</v>
      </c>
      <c r="I1945" t="str">
        <f t="shared" si="247"/>
        <v>FM10</v>
      </c>
    </row>
    <row r="1946" spans="1:9" x14ac:dyDescent="0.25">
      <c r="A1946" s="2">
        <v>41641</v>
      </c>
      <c r="B1946">
        <f t="shared" si="240"/>
        <v>2014</v>
      </c>
      <c r="C1946" t="str">
        <f t="shared" si="241"/>
        <v>January</v>
      </c>
      <c r="D1946">
        <f t="shared" si="242"/>
        <v>1</v>
      </c>
      <c r="E1946" t="str">
        <f t="shared" si="243"/>
        <v>2014-Jan</v>
      </c>
      <c r="F1946">
        <f t="shared" si="244"/>
        <v>5</v>
      </c>
      <c r="G1946" t="str">
        <f t="shared" si="245"/>
        <v>Thursday</v>
      </c>
      <c r="H1946" t="str">
        <f t="shared" si="246"/>
        <v>Q1</v>
      </c>
      <c r="I1946" t="str">
        <f t="shared" si="247"/>
        <v>FM10</v>
      </c>
    </row>
    <row r="1947" spans="1:9" x14ac:dyDescent="0.25">
      <c r="A1947" s="2">
        <v>40547</v>
      </c>
      <c r="B1947">
        <f t="shared" si="240"/>
        <v>2011</v>
      </c>
      <c r="C1947" t="str">
        <f t="shared" si="241"/>
        <v>January</v>
      </c>
      <c r="D1947">
        <f t="shared" si="242"/>
        <v>1</v>
      </c>
      <c r="E1947" t="str">
        <f t="shared" si="243"/>
        <v>2011-Jan</v>
      </c>
      <c r="F1947">
        <f t="shared" si="244"/>
        <v>3</v>
      </c>
      <c r="G1947" t="str">
        <f t="shared" si="245"/>
        <v>Tuesday</v>
      </c>
      <c r="H1947" t="str">
        <f t="shared" si="246"/>
        <v>Q1</v>
      </c>
      <c r="I1947" t="str">
        <f t="shared" si="247"/>
        <v>FM10</v>
      </c>
    </row>
    <row r="1948" spans="1:9" x14ac:dyDescent="0.25">
      <c r="A1948" s="2">
        <v>41279</v>
      </c>
      <c r="B1948">
        <f t="shared" si="240"/>
        <v>2013</v>
      </c>
      <c r="C1948" t="str">
        <f t="shared" si="241"/>
        <v>January</v>
      </c>
      <c r="D1948">
        <f t="shared" si="242"/>
        <v>1</v>
      </c>
      <c r="E1948" t="str">
        <f t="shared" si="243"/>
        <v>2013-Jan</v>
      </c>
      <c r="F1948">
        <f t="shared" si="244"/>
        <v>7</v>
      </c>
      <c r="G1948" t="str">
        <f t="shared" si="245"/>
        <v>Saturday</v>
      </c>
      <c r="H1948" t="str">
        <f t="shared" si="246"/>
        <v>Q1</v>
      </c>
      <c r="I1948" t="str">
        <f t="shared" si="247"/>
        <v>FM10</v>
      </c>
    </row>
    <row r="1949" spans="1:9" x14ac:dyDescent="0.25">
      <c r="A1949" s="2">
        <v>42390</v>
      </c>
      <c r="B1949">
        <f t="shared" si="240"/>
        <v>2016</v>
      </c>
      <c r="C1949" t="str">
        <f t="shared" si="241"/>
        <v>January</v>
      </c>
      <c r="D1949">
        <f t="shared" si="242"/>
        <v>1</v>
      </c>
      <c r="E1949" t="str">
        <f t="shared" si="243"/>
        <v>2016-Jan</v>
      </c>
      <c r="F1949">
        <f t="shared" si="244"/>
        <v>5</v>
      </c>
      <c r="G1949" t="str">
        <f t="shared" si="245"/>
        <v>Thursday</v>
      </c>
      <c r="H1949" t="str">
        <f t="shared" si="246"/>
        <v>Q1</v>
      </c>
      <c r="I1949" t="str">
        <f t="shared" si="247"/>
        <v>FM10</v>
      </c>
    </row>
    <row r="1950" spans="1:9" x14ac:dyDescent="0.25">
      <c r="A1950" s="2">
        <v>42027</v>
      </c>
      <c r="B1950">
        <f t="shared" si="240"/>
        <v>2015</v>
      </c>
      <c r="C1950" t="str">
        <f t="shared" si="241"/>
        <v>January</v>
      </c>
      <c r="D1950">
        <f t="shared" si="242"/>
        <v>1</v>
      </c>
      <c r="E1950" t="str">
        <f t="shared" si="243"/>
        <v>2015-Jan</v>
      </c>
      <c r="F1950">
        <f t="shared" si="244"/>
        <v>6</v>
      </c>
      <c r="G1950" t="str">
        <f t="shared" si="245"/>
        <v>Friday</v>
      </c>
      <c r="H1950" t="str">
        <f t="shared" si="246"/>
        <v>Q1</v>
      </c>
      <c r="I1950" t="str">
        <f t="shared" si="247"/>
        <v>FM10</v>
      </c>
    </row>
    <row r="1951" spans="1:9" x14ac:dyDescent="0.25">
      <c r="A1951" s="2">
        <v>41281</v>
      </c>
      <c r="B1951">
        <f t="shared" si="240"/>
        <v>2013</v>
      </c>
      <c r="C1951" t="str">
        <f t="shared" si="241"/>
        <v>January</v>
      </c>
      <c r="D1951">
        <f t="shared" si="242"/>
        <v>1</v>
      </c>
      <c r="E1951" t="str">
        <f t="shared" si="243"/>
        <v>2013-Jan</v>
      </c>
      <c r="F1951">
        <f t="shared" si="244"/>
        <v>2</v>
      </c>
      <c r="G1951" t="str">
        <f t="shared" si="245"/>
        <v>Monday</v>
      </c>
      <c r="H1951" t="str">
        <f t="shared" si="246"/>
        <v>Q1</v>
      </c>
      <c r="I1951" t="str">
        <f t="shared" si="247"/>
        <v>FM10</v>
      </c>
    </row>
    <row r="1952" spans="1:9" x14ac:dyDescent="0.25">
      <c r="A1952" s="2">
        <v>40523</v>
      </c>
      <c r="B1952">
        <f t="shared" si="240"/>
        <v>2010</v>
      </c>
      <c r="C1952" t="str">
        <f t="shared" si="241"/>
        <v>December</v>
      </c>
      <c r="D1952">
        <f t="shared" si="242"/>
        <v>12</v>
      </c>
      <c r="E1952" t="str">
        <f t="shared" si="243"/>
        <v>2010-Dec</v>
      </c>
      <c r="F1952">
        <f t="shared" si="244"/>
        <v>7</v>
      </c>
      <c r="G1952" t="str">
        <f t="shared" si="245"/>
        <v>Saturday</v>
      </c>
      <c r="H1952" t="str">
        <f t="shared" si="246"/>
        <v>Q4</v>
      </c>
      <c r="I1952" t="str">
        <f t="shared" si="247"/>
        <v>FM9</v>
      </c>
    </row>
    <row r="1953" spans="1:9" x14ac:dyDescent="0.25">
      <c r="A1953" s="2">
        <v>40902</v>
      </c>
      <c r="B1953">
        <f t="shared" si="240"/>
        <v>2011</v>
      </c>
      <c r="C1953" t="str">
        <f t="shared" si="241"/>
        <v>December</v>
      </c>
      <c r="D1953">
        <f t="shared" si="242"/>
        <v>12</v>
      </c>
      <c r="E1953" t="str">
        <f t="shared" si="243"/>
        <v>2011-Dec</v>
      </c>
      <c r="F1953">
        <f t="shared" si="244"/>
        <v>1</v>
      </c>
      <c r="G1953" t="str">
        <f t="shared" si="245"/>
        <v>Sunday</v>
      </c>
      <c r="H1953" t="str">
        <f t="shared" si="246"/>
        <v>Q4</v>
      </c>
      <c r="I1953" t="str">
        <f t="shared" si="247"/>
        <v>FM9</v>
      </c>
    </row>
    <row r="1954" spans="1:9" x14ac:dyDescent="0.25">
      <c r="A1954" s="2">
        <v>41986</v>
      </c>
      <c r="B1954">
        <f t="shared" si="240"/>
        <v>2014</v>
      </c>
      <c r="C1954" t="str">
        <f t="shared" si="241"/>
        <v>December</v>
      </c>
      <c r="D1954">
        <f t="shared" si="242"/>
        <v>12</v>
      </c>
      <c r="E1954" t="str">
        <f t="shared" si="243"/>
        <v>2014-Dec</v>
      </c>
      <c r="F1954">
        <f t="shared" si="244"/>
        <v>7</v>
      </c>
      <c r="G1954" t="str">
        <f t="shared" si="245"/>
        <v>Saturday</v>
      </c>
      <c r="H1954" t="str">
        <f t="shared" si="246"/>
        <v>Q4</v>
      </c>
      <c r="I1954" t="str">
        <f t="shared" si="247"/>
        <v>FM9</v>
      </c>
    </row>
    <row r="1955" spans="1:9" x14ac:dyDescent="0.25">
      <c r="A1955" s="2">
        <v>43440</v>
      </c>
      <c r="B1955">
        <f t="shared" si="240"/>
        <v>2018</v>
      </c>
      <c r="C1955" t="str">
        <f t="shared" si="241"/>
        <v>December</v>
      </c>
      <c r="D1955">
        <f t="shared" si="242"/>
        <v>12</v>
      </c>
      <c r="E1955" t="str">
        <f t="shared" si="243"/>
        <v>2018-Dec</v>
      </c>
      <c r="F1955">
        <f t="shared" si="244"/>
        <v>5</v>
      </c>
      <c r="G1955" t="str">
        <f t="shared" si="245"/>
        <v>Thursday</v>
      </c>
      <c r="H1955" t="str">
        <f t="shared" si="246"/>
        <v>Q4</v>
      </c>
      <c r="I1955" t="str">
        <f t="shared" si="247"/>
        <v>FM9</v>
      </c>
    </row>
    <row r="1956" spans="1:9" x14ac:dyDescent="0.25">
      <c r="A1956" s="2">
        <v>43455</v>
      </c>
      <c r="B1956">
        <f t="shared" si="240"/>
        <v>2018</v>
      </c>
      <c r="C1956" t="str">
        <f t="shared" si="241"/>
        <v>December</v>
      </c>
      <c r="D1956">
        <f t="shared" si="242"/>
        <v>12</v>
      </c>
      <c r="E1956" t="str">
        <f t="shared" si="243"/>
        <v>2018-Dec</v>
      </c>
      <c r="F1956">
        <f t="shared" si="244"/>
        <v>6</v>
      </c>
      <c r="G1956" t="str">
        <f t="shared" si="245"/>
        <v>Friday</v>
      </c>
      <c r="H1956" t="str">
        <f t="shared" si="246"/>
        <v>Q4</v>
      </c>
      <c r="I1956" t="str">
        <f t="shared" si="247"/>
        <v>FM9</v>
      </c>
    </row>
    <row r="1957" spans="1:9" x14ac:dyDescent="0.25">
      <c r="A1957" s="2">
        <v>41266</v>
      </c>
      <c r="B1957">
        <f t="shared" si="240"/>
        <v>2012</v>
      </c>
      <c r="C1957" t="str">
        <f t="shared" si="241"/>
        <v>December</v>
      </c>
      <c r="D1957">
        <f t="shared" si="242"/>
        <v>12</v>
      </c>
      <c r="E1957" t="str">
        <f t="shared" si="243"/>
        <v>2012-Dec</v>
      </c>
      <c r="F1957">
        <f t="shared" si="244"/>
        <v>1</v>
      </c>
      <c r="G1957" t="str">
        <f t="shared" si="245"/>
        <v>Sunday</v>
      </c>
      <c r="H1957" t="str">
        <f t="shared" si="246"/>
        <v>Q4</v>
      </c>
      <c r="I1957" t="str">
        <f t="shared" si="247"/>
        <v>FM9</v>
      </c>
    </row>
    <row r="1958" spans="1:9" x14ac:dyDescent="0.25">
      <c r="A1958" s="2">
        <v>40519</v>
      </c>
      <c r="B1958">
        <f t="shared" si="240"/>
        <v>2010</v>
      </c>
      <c r="C1958" t="str">
        <f t="shared" si="241"/>
        <v>December</v>
      </c>
      <c r="D1958">
        <f t="shared" si="242"/>
        <v>12</v>
      </c>
      <c r="E1958" t="str">
        <f t="shared" si="243"/>
        <v>2010-Dec</v>
      </c>
      <c r="F1958">
        <f t="shared" si="244"/>
        <v>3</v>
      </c>
      <c r="G1958" t="str">
        <f t="shared" si="245"/>
        <v>Tuesday</v>
      </c>
      <c r="H1958" t="str">
        <f t="shared" si="246"/>
        <v>Q4</v>
      </c>
      <c r="I1958" t="str">
        <f t="shared" si="247"/>
        <v>FM9</v>
      </c>
    </row>
    <row r="1959" spans="1:9" x14ac:dyDescent="0.25">
      <c r="A1959" s="2">
        <v>41254</v>
      </c>
      <c r="B1959">
        <f t="shared" si="240"/>
        <v>2012</v>
      </c>
      <c r="C1959" t="str">
        <f t="shared" si="241"/>
        <v>December</v>
      </c>
      <c r="D1959">
        <f t="shared" si="242"/>
        <v>12</v>
      </c>
      <c r="E1959" t="str">
        <f t="shared" si="243"/>
        <v>2012-Dec</v>
      </c>
      <c r="F1959">
        <f t="shared" si="244"/>
        <v>3</v>
      </c>
      <c r="G1959" t="str">
        <f t="shared" si="245"/>
        <v>Tuesday</v>
      </c>
      <c r="H1959" t="str">
        <f t="shared" si="246"/>
        <v>Q4</v>
      </c>
      <c r="I1959" t="str">
        <f t="shared" si="247"/>
        <v>FM9</v>
      </c>
    </row>
    <row r="1960" spans="1:9" x14ac:dyDescent="0.25">
      <c r="A1960" s="2">
        <v>43444</v>
      </c>
      <c r="B1960">
        <f t="shared" si="240"/>
        <v>2018</v>
      </c>
      <c r="C1960" t="str">
        <f t="shared" si="241"/>
        <v>December</v>
      </c>
      <c r="D1960">
        <f t="shared" si="242"/>
        <v>12</v>
      </c>
      <c r="E1960" t="str">
        <f t="shared" si="243"/>
        <v>2018-Dec</v>
      </c>
      <c r="F1960">
        <f t="shared" si="244"/>
        <v>2</v>
      </c>
      <c r="G1960" t="str">
        <f t="shared" si="245"/>
        <v>Monday</v>
      </c>
      <c r="H1960" t="str">
        <f t="shared" si="246"/>
        <v>Q4</v>
      </c>
      <c r="I1960" t="str">
        <f t="shared" si="247"/>
        <v>FM9</v>
      </c>
    </row>
    <row r="1961" spans="1:9" x14ac:dyDescent="0.25">
      <c r="A1961" s="2">
        <v>40903</v>
      </c>
      <c r="B1961">
        <f t="shared" si="240"/>
        <v>2011</v>
      </c>
      <c r="C1961" t="str">
        <f t="shared" si="241"/>
        <v>December</v>
      </c>
      <c r="D1961">
        <f t="shared" si="242"/>
        <v>12</v>
      </c>
      <c r="E1961" t="str">
        <f t="shared" si="243"/>
        <v>2011-Dec</v>
      </c>
      <c r="F1961">
        <f t="shared" si="244"/>
        <v>2</v>
      </c>
      <c r="G1961" t="str">
        <f t="shared" si="245"/>
        <v>Monday</v>
      </c>
      <c r="H1961" t="str">
        <f t="shared" si="246"/>
        <v>Q4</v>
      </c>
      <c r="I1961" t="str">
        <f t="shared" si="247"/>
        <v>FM9</v>
      </c>
    </row>
    <row r="1962" spans="1:9" x14ac:dyDescent="0.25">
      <c r="A1962" s="2">
        <v>41999</v>
      </c>
      <c r="B1962">
        <f t="shared" si="240"/>
        <v>2014</v>
      </c>
      <c r="C1962" t="str">
        <f t="shared" si="241"/>
        <v>December</v>
      </c>
      <c r="D1962">
        <f t="shared" si="242"/>
        <v>12</v>
      </c>
      <c r="E1962" t="str">
        <f t="shared" si="243"/>
        <v>2014-Dec</v>
      </c>
      <c r="F1962">
        <f t="shared" si="244"/>
        <v>6</v>
      </c>
      <c r="G1962" t="str">
        <f t="shared" si="245"/>
        <v>Friday</v>
      </c>
      <c r="H1962" t="str">
        <f t="shared" si="246"/>
        <v>Q4</v>
      </c>
      <c r="I1962" t="str">
        <f t="shared" si="247"/>
        <v>FM9</v>
      </c>
    </row>
    <row r="1963" spans="1:9" x14ac:dyDescent="0.25">
      <c r="A1963" s="2">
        <v>42366</v>
      </c>
      <c r="B1963">
        <f t="shared" si="240"/>
        <v>2015</v>
      </c>
      <c r="C1963" t="str">
        <f t="shared" si="241"/>
        <v>December</v>
      </c>
      <c r="D1963">
        <f t="shared" si="242"/>
        <v>12</v>
      </c>
      <c r="E1963" t="str">
        <f t="shared" si="243"/>
        <v>2015-Dec</v>
      </c>
      <c r="F1963">
        <f t="shared" si="244"/>
        <v>2</v>
      </c>
      <c r="G1963" t="str">
        <f t="shared" si="245"/>
        <v>Monday</v>
      </c>
      <c r="H1963" t="str">
        <f t="shared" si="246"/>
        <v>Q4</v>
      </c>
      <c r="I1963" t="str">
        <f t="shared" si="247"/>
        <v>FM9</v>
      </c>
    </row>
    <row r="1964" spans="1:9" x14ac:dyDescent="0.25">
      <c r="A1964" s="2">
        <v>42351</v>
      </c>
      <c r="B1964">
        <f t="shared" si="240"/>
        <v>2015</v>
      </c>
      <c r="C1964" t="str">
        <f t="shared" si="241"/>
        <v>December</v>
      </c>
      <c r="D1964">
        <f t="shared" si="242"/>
        <v>12</v>
      </c>
      <c r="E1964" t="str">
        <f t="shared" si="243"/>
        <v>2015-Dec</v>
      </c>
      <c r="F1964">
        <f t="shared" si="244"/>
        <v>1</v>
      </c>
      <c r="G1964" t="str">
        <f t="shared" si="245"/>
        <v>Sunday</v>
      </c>
      <c r="H1964" t="str">
        <f t="shared" si="246"/>
        <v>Q4</v>
      </c>
      <c r="I1964" t="str">
        <f t="shared" si="247"/>
        <v>FM9</v>
      </c>
    </row>
    <row r="1965" spans="1:9" x14ac:dyDescent="0.25">
      <c r="A1965" s="2">
        <v>41214</v>
      </c>
      <c r="B1965">
        <f t="shared" si="240"/>
        <v>2012</v>
      </c>
      <c r="C1965" t="str">
        <f t="shared" si="241"/>
        <v>November</v>
      </c>
      <c r="D1965">
        <f t="shared" si="242"/>
        <v>11</v>
      </c>
      <c r="E1965" t="str">
        <f t="shared" si="243"/>
        <v>2012-Nov</v>
      </c>
      <c r="F1965">
        <f t="shared" si="244"/>
        <v>5</v>
      </c>
      <c r="G1965" t="str">
        <f t="shared" si="245"/>
        <v>Thursday</v>
      </c>
      <c r="H1965" t="str">
        <f t="shared" si="246"/>
        <v>Q4</v>
      </c>
      <c r="I1965" t="str">
        <f t="shared" si="247"/>
        <v>FM8</v>
      </c>
    </row>
    <row r="1966" spans="1:9" x14ac:dyDescent="0.25">
      <c r="A1966" s="2">
        <v>42677</v>
      </c>
      <c r="B1966">
        <f t="shared" si="240"/>
        <v>2016</v>
      </c>
      <c r="C1966" t="str">
        <f t="shared" si="241"/>
        <v>November</v>
      </c>
      <c r="D1966">
        <f t="shared" si="242"/>
        <v>11</v>
      </c>
      <c r="E1966" t="str">
        <f t="shared" si="243"/>
        <v>2016-Nov</v>
      </c>
      <c r="F1966">
        <f t="shared" si="244"/>
        <v>5</v>
      </c>
      <c r="G1966" t="str">
        <f t="shared" si="245"/>
        <v>Thursday</v>
      </c>
      <c r="H1966" t="str">
        <f t="shared" si="246"/>
        <v>Q4</v>
      </c>
      <c r="I1966" t="str">
        <f t="shared" si="247"/>
        <v>FM8</v>
      </c>
    </row>
    <row r="1967" spans="1:9" x14ac:dyDescent="0.25">
      <c r="A1967" s="2">
        <v>43413</v>
      </c>
      <c r="B1967">
        <f t="shared" si="240"/>
        <v>2018</v>
      </c>
      <c r="C1967" t="str">
        <f t="shared" si="241"/>
        <v>November</v>
      </c>
      <c r="D1967">
        <f t="shared" si="242"/>
        <v>11</v>
      </c>
      <c r="E1967" t="str">
        <f t="shared" si="243"/>
        <v>2018-Nov</v>
      </c>
      <c r="F1967">
        <f t="shared" si="244"/>
        <v>6</v>
      </c>
      <c r="G1967" t="str">
        <f t="shared" si="245"/>
        <v>Friday</v>
      </c>
      <c r="H1967" t="str">
        <f t="shared" si="246"/>
        <v>Q4</v>
      </c>
      <c r="I1967" t="str">
        <f t="shared" si="247"/>
        <v>FM8</v>
      </c>
    </row>
    <row r="1968" spans="1:9" x14ac:dyDescent="0.25">
      <c r="A1968" s="2">
        <v>41605</v>
      </c>
      <c r="B1968">
        <f t="shared" si="240"/>
        <v>2013</v>
      </c>
      <c r="C1968" t="str">
        <f t="shared" si="241"/>
        <v>November</v>
      </c>
      <c r="D1968">
        <f t="shared" si="242"/>
        <v>11</v>
      </c>
      <c r="E1968" t="str">
        <f t="shared" si="243"/>
        <v>2013-Nov</v>
      </c>
      <c r="F1968">
        <f t="shared" si="244"/>
        <v>4</v>
      </c>
      <c r="G1968" t="str">
        <f t="shared" si="245"/>
        <v>Wednesday</v>
      </c>
      <c r="H1968" t="str">
        <f t="shared" si="246"/>
        <v>Q4</v>
      </c>
      <c r="I1968" t="str">
        <f t="shared" si="247"/>
        <v>FM8</v>
      </c>
    </row>
    <row r="1969" spans="1:9" x14ac:dyDescent="0.25">
      <c r="A1969" s="2">
        <v>43065</v>
      </c>
      <c r="B1969">
        <f t="shared" si="240"/>
        <v>2017</v>
      </c>
      <c r="C1969" t="str">
        <f t="shared" si="241"/>
        <v>November</v>
      </c>
      <c r="D1969">
        <f t="shared" si="242"/>
        <v>11</v>
      </c>
      <c r="E1969" t="str">
        <f t="shared" si="243"/>
        <v>2017-Nov</v>
      </c>
      <c r="F1969">
        <f t="shared" si="244"/>
        <v>1</v>
      </c>
      <c r="G1969" t="str">
        <f t="shared" si="245"/>
        <v>Sunday</v>
      </c>
      <c r="H1969" t="str">
        <f t="shared" si="246"/>
        <v>Q4</v>
      </c>
      <c r="I1969" t="str">
        <f t="shared" si="247"/>
        <v>FM8</v>
      </c>
    </row>
    <row r="1970" spans="1:9" x14ac:dyDescent="0.25">
      <c r="A1970" s="2">
        <v>43432</v>
      </c>
      <c r="B1970">
        <f t="shared" si="240"/>
        <v>2018</v>
      </c>
      <c r="C1970" t="str">
        <f t="shared" si="241"/>
        <v>November</v>
      </c>
      <c r="D1970">
        <f t="shared" si="242"/>
        <v>11</v>
      </c>
      <c r="E1970" t="str">
        <f t="shared" si="243"/>
        <v>2018-Nov</v>
      </c>
      <c r="F1970">
        <f t="shared" si="244"/>
        <v>4</v>
      </c>
      <c r="G1970" t="str">
        <f t="shared" si="245"/>
        <v>Wednesday</v>
      </c>
      <c r="H1970" t="str">
        <f t="shared" si="246"/>
        <v>Q4</v>
      </c>
      <c r="I1970" t="str">
        <f t="shared" si="247"/>
        <v>FM8</v>
      </c>
    </row>
    <row r="1971" spans="1:9" x14ac:dyDescent="0.25">
      <c r="A1971" s="2">
        <v>42336</v>
      </c>
      <c r="B1971">
        <f t="shared" si="240"/>
        <v>2015</v>
      </c>
      <c r="C1971" t="str">
        <f t="shared" si="241"/>
        <v>November</v>
      </c>
      <c r="D1971">
        <f t="shared" si="242"/>
        <v>11</v>
      </c>
      <c r="E1971" t="str">
        <f t="shared" si="243"/>
        <v>2015-Nov</v>
      </c>
      <c r="F1971">
        <f t="shared" si="244"/>
        <v>7</v>
      </c>
      <c r="G1971" t="str">
        <f t="shared" si="245"/>
        <v>Saturday</v>
      </c>
      <c r="H1971" t="str">
        <f t="shared" si="246"/>
        <v>Q4</v>
      </c>
      <c r="I1971" t="str">
        <f t="shared" si="247"/>
        <v>FM8</v>
      </c>
    </row>
    <row r="1972" spans="1:9" x14ac:dyDescent="0.25">
      <c r="A1972" s="2">
        <v>43054</v>
      </c>
      <c r="B1972">
        <f t="shared" si="240"/>
        <v>2017</v>
      </c>
      <c r="C1972" t="str">
        <f t="shared" si="241"/>
        <v>November</v>
      </c>
      <c r="D1972">
        <f t="shared" si="242"/>
        <v>11</v>
      </c>
      <c r="E1972" t="str">
        <f t="shared" si="243"/>
        <v>2017-Nov</v>
      </c>
      <c r="F1972">
        <f t="shared" si="244"/>
        <v>4</v>
      </c>
      <c r="G1972" t="str">
        <f t="shared" si="245"/>
        <v>Wednesday</v>
      </c>
      <c r="H1972" t="str">
        <f t="shared" si="246"/>
        <v>Q4</v>
      </c>
      <c r="I1972" t="str">
        <f t="shared" si="247"/>
        <v>FM8</v>
      </c>
    </row>
    <row r="1973" spans="1:9" x14ac:dyDescent="0.25">
      <c r="A1973" s="2">
        <v>42325</v>
      </c>
      <c r="B1973">
        <f t="shared" si="240"/>
        <v>2015</v>
      </c>
      <c r="C1973" t="str">
        <f t="shared" si="241"/>
        <v>November</v>
      </c>
      <c r="D1973">
        <f t="shared" si="242"/>
        <v>11</v>
      </c>
      <c r="E1973" t="str">
        <f t="shared" si="243"/>
        <v>2015-Nov</v>
      </c>
      <c r="F1973">
        <f t="shared" si="244"/>
        <v>3</v>
      </c>
      <c r="G1973" t="str">
        <f t="shared" si="245"/>
        <v>Tuesday</v>
      </c>
      <c r="H1973" t="str">
        <f t="shared" si="246"/>
        <v>Q4</v>
      </c>
      <c r="I1973" t="str">
        <f t="shared" si="247"/>
        <v>FM8</v>
      </c>
    </row>
    <row r="1974" spans="1:9" x14ac:dyDescent="0.25">
      <c r="A1974" s="2">
        <v>40857</v>
      </c>
      <c r="B1974">
        <f t="shared" si="240"/>
        <v>2011</v>
      </c>
      <c r="C1974" t="str">
        <f t="shared" si="241"/>
        <v>November</v>
      </c>
      <c r="D1974">
        <f t="shared" si="242"/>
        <v>11</v>
      </c>
      <c r="E1974" t="str">
        <f t="shared" si="243"/>
        <v>2011-Nov</v>
      </c>
      <c r="F1974">
        <f t="shared" si="244"/>
        <v>5</v>
      </c>
      <c r="G1974" t="str">
        <f t="shared" si="245"/>
        <v>Thursday</v>
      </c>
      <c r="H1974" t="str">
        <f t="shared" si="246"/>
        <v>Q4</v>
      </c>
      <c r="I1974" t="str">
        <f t="shared" si="247"/>
        <v>FM8</v>
      </c>
    </row>
    <row r="1975" spans="1:9" x14ac:dyDescent="0.25">
      <c r="A1975" s="2">
        <v>42685</v>
      </c>
      <c r="B1975">
        <f t="shared" si="240"/>
        <v>2016</v>
      </c>
      <c r="C1975" t="str">
        <f t="shared" si="241"/>
        <v>November</v>
      </c>
      <c r="D1975">
        <f t="shared" si="242"/>
        <v>11</v>
      </c>
      <c r="E1975" t="str">
        <f t="shared" si="243"/>
        <v>2016-Nov</v>
      </c>
      <c r="F1975">
        <f t="shared" si="244"/>
        <v>6</v>
      </c>
      <c r="G1975" t="str">
        <f t="shared" si="245"/>
        <v>Friday</v>
      </c>
      <c r="H1975" t="str">
        <f t="shared" si="246"/>
        <v>Q4</v>
      </c>
      <c r="I1975" t="str">
        <f t="shared" si="247"/>
        <v>FM8</v>
      </c>
    </row>
    <row r="1976" spans="1:9" x14ac:dyDescent="0.25">
      <c r="A1976" s="2">
        <v>41958</v>
      </c>
      <c r="B1976">
        <f t="shared" si="240"/>
        <v>2014</v>
      </c>
      <c r="C1976" t="str">
        <f t="shared" si="241"/>
        <v>November</v>
      </c>
      <c r="D1976">
        <f t="shared" si="242"/>
        <v>11</v>
      </c>
      <c r="E1976" t="str">
        <f t="shared" si="243"/>
        <v>2014-Nov</v>
      </c>
      <c r="F1976">
        <f t="shared" si="244"/>
        <v>7</v>
      </c>
      <c r="G1976" t="str">
        <f t="shared" si="245"/>
        <v>Saturday</v>
      </c>
      <c r="H1976" t="str">
        <f t="shared" si="246"/>
        <v>Q4</v>
      </c>
      <c r="I1976" t="str">
        <f t="shared" si="247"/>
        <v>FM8</v>
      </c>
    </row>
    <row r="1977" spans="1:9" x14ac:dyDescent="0.25">
      <c r="A1977" s="2">
        <v>43059</v>
      </c>
      <c r="B1977">
        <f t="shared" si="240"/>
        <v>2017</v>
      </c>
      <c r="C1977" t="str">
        <f t="shared" si="241"/>
        <v>November</v>
      </c>
      <c r="D1977">
        <f t="shared" si="242"/>
        <v>11</v>
      </c>
      <c r="E1977" t="str">
        <f t="shared" si="243"/>
        <v>2017-Nov</v>
      </c>
      <c r="F1977">
        <f t="shared" si="244"/>
        <v>2</v>
      </c>
      <c r="G1977" t="str">
        <f t="shared" si="245"/>
        <v>Monday</v>
      </c>
      <c r="H1977" t="str">
        <f t="shared" si="246"/>
        <v>Q4</v>
      </c>
      <c r="I1977" t="str">
        <f t="shared" si="247"/>
        <v>FM8</v>
      </c>
    </row>
    <row r="1978" spans="1:9" x14ac:dyDescent="0.25">
      <c r="A1978" s="2">
        <v>40502</v>
      </c>
      <c r="B1978">
        <f t="shared" si="240"/>
        <v>2010</v>
      </c>
      <c r="C1978" t="str">
        <f t="shared" si="241"/>
        <v>November</v>
      </c>
      <c r="D1978">
        <f t="shared" si="242"/>
        <v>11</v>
      </c>
      <c r="E1978" t="str">
        <f t="shared" si="243"/>
        <v>2010-Nov</v>
      </c>
      <c r="F1978">
        <f t="shared" si="244"/>
        <v>7</v>
      </c>
      <c r="G1978" t="str">
        <f t="shared" si="245"/>
        <v>Saturday</v>
      </c>
      <c r="H1978" t="str">
        <f t="shared" si="246"/>
        <v>Q4</v>
      </c>
      <c r="I1978" t="str">
        <f t="shared" si="247"/>
        <v>FM8</v>
      </c>
    </row>
    <row r="1979" spans="1:9" x14ac:dyDescent="0.25">
      <c r="A1979" s="2">
        <v>41230</v>
      </c>
      <c r="B1979">
        <f t="shared" si="240"/>
        <v>2012</v>
      </c>
      <c r="C1979" t="str">
        <f t="shared" si="241"/>
        <v>November</v>
      </c>
      <c r="D1979">
        <f t="shared" si="242"/>
        <v>11</v>
      </c>
      <c r="E1979" t="str">
        <f t="shared" si="243"/>
        <v>2012-Nov</v>
      </c>
      <c r="F1979">
        <f t="shared" si="244"/>
        <v>7</v>
      </c>
      <c r="G1979" t="str">
        <f t="shared" si="245"/>
        <v>Saturday</v>
      </c>
      <c r="H1979" t="str">
        <f t="shared" si="246"/>
        <v>Q4</v>
      </c>
      <c r="I1979" t="str">
        <f t="shared" si="247"/>
        <v>FM8</v>
      </c>
    </row>
    <row r="1980" spans="1:9" x14ac:dyDescent="0.25">
      <c r="A1980" s="2">
        <v>41947</v>
      </c>
      <c r="B1980">
        <f t="shared" si="240"/>
        <v>2014</v>
      </c>
      <c r="C1980" t="str">
        <f t="shared" si="241"/>
        <v>November</v>
      </c>
      <c r="D1980">
        <f t="shared" si="242"/>
        <v>11</v>
      </c>
      <c r="E1980" t="str">
        <f t="shared" si="243"/>
        <v>2014-Nov</v>
      </c>
      <c r="F1980">
        <f t="shared" si="244"/>
        <v>3</v>
      </c>
      <c r="G1980" t="str">
        <f t="shared" si="245"/>
        <v>Tuesday</v>
      </c>
      <c r="H1980" t="str">
        <f t="shared" si="246"/>
        <v>Q4</v>
      </c>
      <c r="I1980" t="str">
        <f t="shared" si="247"/>
        <v>FM8</v>
      </c>
    </row>
    <row r="1981" spans="1:9" x14ac:dyDescent="0.25">
      <c r="A1981" s="2">
        <v>42658</v>
      </c>
      <c r="B1981">
        <f t="shared" si="240"/>
        <v>2016</v>
      </c>
      <c r="C1981" t="str">
        <f t="shared" si="241"/>
        <v>October</v>
      </c>
      <c r="D1981">
        <f t="shared" si="242"/>
        <v>10</v>
      </c>
      <c r="E1981" t="str">
        <f t="shared" si="243"/>
        <v>2016-Oct</v>
      </c>
      <c r="F1981">
        <f t="shared" si="244"/>
        <v>7</v>
      </c>
      <c r="G1981" t="str">
        <f t="shared" si="245"/>
        <v>Saturday</v>
      </c>
      <c r="H1981" t="str">
        <f t="shared" si="246"/>
        <v>Q4</v>
      </c>
      <c r="I1981" t="str">
        <f t="shared" si="247"/>
        <v>FM7</v>
      </c>
    </row>
    <row r="1982" spans="1:9" x14ac:dyDescent="0.25">
      <c r="A1982" s="2">
        <v>41929</v>
      </c>
      <c r="B1982">
        <f t="shared" si="240"/>
        <v>2014</v>
      </c>
      <c r="C1982" t="str">
        <f t="shared" si="241"/>
        <v>October</v>
      </c>
      <c r="D1982">
        <f t="shared" si="242"/>
        <v>10</v>
      </c>
      <c r="E1982" t="str">
        <f t="shared" si="243"/>
        <v>2014-Oct</v>
      </c>
      <c r="F1982">
        <f t="shared" si="244"/>
        <v>6</v>
      </c>
      <c r="G1982" t="str">
        <f t="shared" si="245"/>
        <v>Friday</v>
      </c>
      <c r="H1982" t="str">
        <f t="shared" si="246"/>
        <v>Q4</v>
      </c>
      <c r="I1982" t="str">
        <f t="shared" si="247"/>
        <v>FM7</v>
      </c>
    </row>
    <row r="1983" spans="1:9" x14ac:dyDescent="0.25">
      <c r="A1983" s="2">
        <v>43399</v>
      </c>
      <c r="B1983">
        <f t="shared" si="240"/>
        <v>2018</v>
      </c>
      <c r="C1983" t="str">
        <f t="shared" si="241"/>
        <v>October</v>
      </c>
      <c r="D1983">
        <f t="shared" si="242"/>
        <v>10</v>
      </c>
      <c r="E1983" t="str">
        <f t="shared" si="243"/>
        <v>2018-Oct</v>
      </c>
      <c r="F1983">
        <f t="shared" si="244"/>
        <v>6</v>
      </c>
      <c r="G1983" t="str">
        <f t="shared" si="245"/>
        <v>Friday</v>
      </c>
      <c r="H1983" t="str">
        <f t="shared" si="246"/>
        <v>Q4</v>
      </c>
      <c r="I1983" t="str">
        <f t="shared" si="247"/>
        <v>FM7</v>
      </c>
    </row>
    <row r="1984" spans="1:9" x14ac:dyDescent="0.25">
      <c r="A1984" s="2">
        <v>40462</v>
      </c>
      <c r="B1984">
        <f t="shared" si="240"/>
        <v>2010</v>
      </c>
      <c r="C1984" t="str">
        <f t="shared" si="241"/>
        <v>October</v>
      </c>
      <c r="D1984">
        <f t="shared" si="242"/>
        <v>10</v>
      </c>
      <c r="E1984" t="str">
        <f t="shared" si="243"/>
        <v>2010-Oct</v>
      </c>
      <c r="F1984">
        <f t="shared" si="244"/>
        <v>2</v>
      </c>
      <c r="G1984" t="str">
        <f t="shared" si="245"/>
        <v>Monday</v>
      </c>
      <c r="H1984" t="str">
        <f t="shared" si="246"/>
        <v>Q4</v>
      </c>
      <c r="I1984" t="str">
        <f t="shared" si="247"/>
        <v>FM7</v>
      </c>
    </row>
    <row r="1985" spans="1:9" x14ac:dyDescent="0.25">
      <c r="A1985" s="2">
        <v>43377</v>
      </c>
      <c r="B1985">
        <f t="shared" si="240"/>
        <v>2018</v>
      </c>
      <c r="C1985" t="str">
        <f t="shared" si="241"/>
        <v>October</v>
      </c>
      <c r="D1985">
        <f t="shared" si="242"/>
        <v>10</v>
      </c>
      <c r="E1985" t="str">
        <f t="shared" si="243"/>
        <v>2018-Oct</v>
      </c>
      <c r="F1985">
        <f t="shared" si="244"/>
        <v>5</v>
      </c>
      <c r="G1985" t="str">
        <f t="shared" si="245"/>
        <v>Thursday</v>
      </c>
      <c r="H1985" t="str">
        <f t="shared" si="246"/>
        <v>Q4</v>
      </c>
      <c r="I1985" t="str">
        <f t="shared" si="247"/>
        <v>FM7</v>
      </c>
    </row>
    <row r="1986" spans="1:9" x14ac:dyDescent="0.25">
      <c r="A1986" s="2">
        <v>42298</v>
      </c>
      <c r="B1986">
        <f t="shared" si="240"/>
        <v>2015</v>
      </c>
      <c r="C1986" t="str">
        <f t="shared" si="241"/>
        <v>October</v>
      </c>
      <c r="D1986">
        <f t="shared" si="242"/>
        <v>10</v>
      </c>
      <c r="E1986" t="str">
        <f t="shared" si="243"/>
        <v>2015-Oct</v>
      </c>
      <c r="F1986">
        <f t="shared" si="244"/>
        <v>4</v>
      </c>
      <c r="G1986" t="str">
        <f t="shared" si="245"/>
        <v>Wednesday</v>
      </c>
      <c r="H1986" t="str">
        <f t="shared" si="246"/>
        <v>Q4</v>
      </c>
      <c r="I1986" t="str">
        <f t="shared" si="247"/>
        <v>FM7</v>
      </c>
    </row>
    <row r="1987" spans="1:9" x14ac:dyDescent="0.25">
      <c r="A1987" s="2">
        <v>41186</v>
      </c>
      <c r="B1987">
        <f t="shared" ref="B1987:B2050" si="248">YEAR(A1987)</f>
        <v>2012</v>
      </c>
      <c r="C1987" t="str">
        <f t="shared" ref="C1987:C2050" si="249">TEXT(A1987,"mmmm")</f>
        <v>October</v>
      </c>
      <c r="D1987">
        <f t="shared" ref="D1987:D2050" si="250">MONTH(A1987)</f>
        <v>10</v>
      </c>
      <c r="E1987" t="str">
        <f t="shared" ref="E1987:E2050" si="251">TEXT(A1987,"YYYY-mmm")</f>
        <v>2012-Oct</v>
      </c>
      <c r="F1987">
        <f t="shared" ref="F1987:F2050" si="252">WEEKDAY(A1987)</f>
        <v>5</v>
      </c>
      <c r="G1987" t="str">
        <f t="shared" ref="G1987:G2050" si="253">TEXT(A1987,"dddd")</f>
        <v>Thursday</v>
      </c>
      <c r="H1987" t="str">
        <f t="shared" ref="H1987:H2050" si="254">"Q"&amp;ROUNDUP(MONTH(A1987)/3,0)</f>
        <v>Q4</v>
      </c>
      <c r="I1987" t="str">
        <f t="shared" ref="I1987:I2050" si="255">"FM"&amp;CHOOSE(MONTH(A1987),10,11,12,1,2,3,4,5,6,7,8,9)</f>
        <v>FM7</v>
      </c>
    </row>
    <row r="1988" spans="1:9" x14ac:dyDescent="0.25">
      <c r="A1988" s="2">
        <v>40472</v>
      </c>
      <c r="B1988">
        <f t="shared" si="248"/>
        <v>2010</v>
      </c>
      <c r="C1988" t="str">
        <f t="shared" si="249"/>
        <v>October</v>
      </c>
      <c r="D1988">
        <f t="shared" si="250"/>
        <v>10</v>
      </c>
      <c r="E1988" t="str">
        <f t="shared" si="251"/>
        <v>2010-Oct</v>
      </c>
      <c r="F1988">
        <f t="shared" si="252"/>
        <v>5</v>
      </c>
      <c r="G1988" t="str">
        <f t="shared" si="253"/>
        <v>Thursday</v>
      </c>
      <c r="H1988" t="str">
        <f t="shared" si="254"/>
        <v>Q4</v>
      </c>
      <c r="I1988" t="str">
        <f t="shared" si="255"/>
        <v>FM7</v>
      </c>
    </row>
    <row r="1989" spans="1:9" x14ac:dyDescent="0.25">
      <c r="A1989" s="2">
        <v>43011</v>
      </c>
      <c r="B1989">
        <f t="shared" si="248"/>
        <v>2017</v>
      </c>
      <c r="C1989" t="str">
        <f t="shared" si="249"/>
        <v>October</v>
      </c>
      <c r="D1989">
        <f t="shared" si="250"/>
        <v>10</v>
      </c>
      <c r="E1989" t="str">
        <f t="shared" si="251"/>
        <v>2017-Oct</v>
      </c>
      <c r="F1989">
        <f t="shared" si="252"/>
        <v>3</v>
      </c>
      <c r="G1989" t="str">
        <f t="shared" si="253"/>
        <v>Tuesday</v>
      </c>
      <c r="H1989" t="str">
        <f t="shared" si="254"/>
        <v>Q4</v>
      </c>
      <c r="I1989" t="str">
        <f t="shared" si="255"/>
        <v>FM7</v>
      </c>
    </row>
    <row r="1990" spans="1:9" x14ac:dyDescent="0.25">
      <c r="A1990" s="2">
        <v>43015</v>
      </c>
      <c r="B1990">
        <f t="shared" si="248"/>
        <v>2017</v>
      </c>
      <c r="C1990" t="str">
        <f t="shared" si="249"/>
        <v>October</v>
      </c>
      <c r="D1990">
        <f t="shared" si="250"/>
        <v>10</v>
      </c>
      <c r="E1990" t="str">
        <f t="shared" si="251"/>
        <v>2017-Oct</v>
      </c>
      <c r="F1990">
        <f t="shared" si="252"/>
        <v>7</v>
      </c>
      <c r="G1990" t="str">
        <f t="shared" si="253"/>
        <v>Saturday</v>
      </c>
      <c r="H1990" t="str">
        <f t="shared" si="254"/>
        <v>Q4</v>
      </c>
      <c r="I1990" t="str">
        <f t="shared" si="255"/>
        <v>FM7</v>
      </c>
    </row>
    <row r="1991" spans="1:9" x14ac:dyDescent="0.25">
      <c r="A1991" s="2">
        <v>40440</v>
      </c>
      <c r="B1991">
        <f t="shared" si="248"/>
        <v>2010</v>
      </c>
      <c r="C1991" t="str">
        <f t="shared" si="249"/>
        <v>September</v>
      </c>
      <c r="D1991">
        <f t="shared" si="250"/>
        <v>9</v>
      </c>
      <c r="E1991" t="str">
        <f t="shared" si="251"/>
        <v>2010-Sep</v>
      </c>
      <c r="F1991">
        <f t="shared" si="252"/>
        <v>1</v>
      </c>
      <c r="G1991" t="str">
        <f t="shared" si="253"/>
        <v>Sunday</v>
      </c>
      <c r="H1991" t="str">
        <f t="shared" si="254"/>
        <v>Q3</v>
      </c>
      <c r="I1991" t="str">
        <f t="shared" si="255"/>
        <v>FM6</v>
      </c>
    </row>
    <row r="1992" spans="1:9" x14ac:dyDescent="0.25">
      <c r="A1992" s="2">
        <v>42250</v>
      </c>
      <c r="B1992">
        <f t="shared" si="248"/>
        <v>2015</v>
      </c>
      <c r="C1992" t="str">
        <f t="shared" si="249"/>
        <v>September</v>
      </c>
      <c r="D1992">
        <f t="shared" si="250"/>
        <v>9</v>
      </c>
      <c r="E1992" t="str">
        <f t="shared" si="251"/>
        <v>2015-Sep</v>
      </c>
      <c r="F1992">
        <f t="shared" si="252"/>
        <v>5</v>
      </c>
      <c r="G1992" t="str">
        <f t="shared" si="253"/>
        <v>Thursday</v>
      </c>
      <c r="H1992" t="str">
        <f t="shared" si="254"/>
        <v>Q3</v>
      </c>
      <c r="I1992" t="str">
        <f t="shared" si="255"/>
        <v>FM6</v>
      </c>
    </row>
    <row r="1993" spans="1:9" x14ac:dyDescent="0.25">
      <c r="A1993" s="2">
        <v>40790</v>
      </c>
      <c r="B1993">
        <f t="shared" si="248"/>
        <v>2011</v>
      </c>
      <c r="C1993" t="str">
        <f t="shared" si="249"/>
        <v>September</v>
      </c>
      <c r="D1993">
        <f t="shared" si="250"/>
        <v>9</v>
      </c>
      <c r="E1993" t="str">
        <f t="shared" si="251"/>
        <v>2011-Sep</v>
      </c>
      <c r="F1993">
        <f t="shared" si="252"/>
        <v>1</v>
      </c>
      <c r="G1993" t="str">
        <f t="shared" si="253"/>
        <v>Sunday</v>
      </c>
      <c r="H1993" t="str">
        <f t="shared" si="254"/>
        <v>Q3</v>
      </c>
      <c r="I1993" t="str">
        <f t="shared" si="255"/>
        <v>FM6</v>
      </c>
    </row>
    <row r="1994" spans="1:9" x14ac:dyDescent="0.25">
      <c r="A1994" s="2">
        <v>42622</v>
      </c>
      <c r="B1994">
        <f t="shared" si="248"/>
        <v>2016</v>
      </c>
      <c r="C1994" t="str">
        <f t="shared" si="249"/>
        <v>September</v>
      </c>
      <c r="D1994">
        <f t="shared" si="250"/>
        <v>9</v>
      </c>
      <c r="E1994" t="str">
        <f t="shared" si="251"/>
        <v>2016-Sep</v>
      </c>
      <c r="F1994">
        <f t="shared" si="252"/>
        <v>6</v>
      </c>
      <c r="G1994" t="str">
        <f t="shared" si="253"/>
        <v>Friday</v>
      </c>
      <c r="H1994" t="str">
        <f t="shared" si="254"/>
        <v>Q3</v>
      </c>
      <c r="I1994" t="str">
        <f t="shared" si="255"/>
        <v>FM6</v>
      </c>
    </row>
    <row r="1995" spans="1:9" x14ac:dyDescent="0.25">
      <c r="A1995" s="2">
        <v>42618</v>
      </c>
      <c r="B1995">
        <f t="shared" si="248"/>
        <v>2016</v>
      </c>
      <c r="C1995" t="str">
        <f t="shared" si="249"/>
        <v>September</v>
      </c>
      <c r="D1995">
        <f t="shared" si="250"/>
        <v>9</v>
      </c>
      <c r="E1995" t="str">
        <f t="shared" si="251"/>
        <v>2016-Sep</v>
      </c>
      <c r="F1995">
        <f t="shared" si="252"/>
        <v>2</v>
      </c>
      <c r="G1995" t="str">
        <f t="shared" si="253"/>
        <v>Monday</v>
      </c>
      <c r="H1995" t="str">
        <f t="shared" si="254"/>
        <v>Q3</v>
      </c>
      <c r="I1995" t="str">
        <f t="shared" si="255"/>
        <v>FM6</v>
      </c>
    </row>
    <row r="1996" spans="1:9" x14ac:dyDescent="0.25">
      <c r="A1996" s="2">
        <v>43370</v>
      </c>
      <c r="B1996">
        <f t="shared" si="248"/>
        <v>2018</v>
      </c>
      <c r="C1996" t="str">
        <f t="shared" si="249"/>
        <v>September</v>
      </c>
      <c r="D1996">
        <f t="shared" si="250"/>
        <v>9</v>
      </c>
      <c r="E1996" t="str">
        <f t="shared" si="251"/>
        <v>2018-Sep</v>
      </c>
      <c r="F1996">
        <f t="shared" si="252"/>
        <v>5</v>
      </c>
      <c r="G1996" t="str">
        <f t="shared" si="253"/>
        <v>Thursday</v>
      </c>
      <c r="H1996" t="str">
        <f t="shared" si="254"/>
        <v>Q3</v>
      </c>
      <c r="I1996" t="str">
        <f t="shared" si="255"/>
        <v>FM6</v>
      </c>
    </row>
    <row r="1997" spans="1:9" x14ac:dyDescent="0.25">
      <c r="A1997" s="2">
        <v>42637</v>
      </c>
      <c r="B1997">
        <f t="shared" si="248"/>
        <v>2016</v>
      </c>
      <c r="C1997" t="str">
        <f t="shared" si="249"/>
        <v>September</v>
      </c>
      <c r="D1997">
        <f t="shared" si="250"/>
        <v>9</v>
      </c>
      <c r="E1997" t="str">
        <f t="shared" si="251"/>
        <v>2016-Sep</v>
      </c>
      <c r="F1997">
        <f t="shared" si="252"/>
        <v>7</v>
      </c>
      <c r="G1997" t="str">
        <f t="shared" si="253"/>
        <v>Saturday</v>
      </c>
      <c r="H1997" t="str">
        <f t="shared" si="254"/>
        <v>Q3</v>
      </c>
      <c r="I1997" t="str">
        <f t="shared" si="255"/>
        <v>FM6</v>
      </c>
    </row>
    <row r="1998" spans="1:9" x14ac:dyDescent="0.25">
      <c r="A1998" s="2">
        <v>40811</v>
      </c>
      <c r="B1998">
        <f t="shared" si="248"/>
        <v>2011</v>
      </c>
      <c r="C1998" t="str">
        <f t="shared" si="249"/>
        <v>September</v>
      </c>
      <c r="D1998">
        <f t="shared" si="250"/>
        <v>9</v>
      </c>
      <c r="E1998" t="str">
        <f t="shared" si="251"/>
        <v>2011-Sep</v>
      </c>
      <c r="F1998">
        <f t="shared" si="252"/>
        <v>1</v>
      </c>
      <c r="G1998" t="str">
        <f t="shared" si="253"/>
        <v>Sunday</v>
      </c>
      <c r="H1998" t="str">
        <f t="shared" si="254"/>
        <v>Q3</v>
      </c>
      <c r="I1998" t="str">
        <f t="shared" si="255"/>
        <v>FM6</v>
      </c>
    </row>
    <row r="1999" spans="1:9" x14ac:dyDescent="0.25">
      <c r="A1999" s="2">
        <v>42614</v>
      </c>
      <c r="B1999">
        <f t="shared" si="248"/>
        <v>2016</v>
      </c>
      <c r="C1999" t="str">
        <f t="shared" si="249"/>
        <v>September</v>
      </c>
      <c r="D1999">
        <f t="shared" si="250"/>
        <v>9</v>
      </c>
      <c r="E1999" t="str">
        <f t="shared" si="251"/>
        <v>2016-Sep</v>
      </c>
      <c r="F1999">
        <f t="shared" si="252"/>
        <v>5</v>
      </c>
      <c r="G1999" t="str">
        <f t="shared" si="253"/>
        <v>Thursday</v>
      </c>
      <c r="H1999" t="str">
        <f t="shared" si="254"/>
        <v>Q3</v>
      </c>
      <c r="I1999" t="str">
        <f t="shared" si="255"/>
        <v>FM6</v>
      </c>
    </row>
    <row r="2000" spans="1:9" x14ac:dyDescent="0.25">
      <c r="A2000" s="2">
        <v>41504</v>
      </c>
      <c r="B2000">
        <f t="shared" si="248"/>
        <v>2013</v>
      </c>
      <c r="C2000" t="str">
        <f t="shared" si="249"/>
        <v>August</v>
      </c>
      <c r="D2000">
        <f t="shared" si="250"/>
        <v>8</v>
      </c>
      <c r="E2000" t="str">
        <f t="shared" si="251"/>
        <v>2013-Aug</v>
      </c>
      <c r="F2000">
        <f t="shared" si="252"/>
        <v>1</v>
      </c>
      <c r="G2000" t="str">
        <f t="shared" si="253"/>
        <v>Sunday</v>
      </c>
      <c r="H2000" t="str">
        <f t="shared" si="254"/>
        <v>Q3</v>
      </c>
      <c r="I2000" t="str">
        <f t="shared" si="255"/>
        <v>FM5</v>
      </c>
    </row>
    <row r="2001" spans="1:9" x14ac:dyDescent="0.25">
      <c r="A2001" s="2">
        <v>40777</v>
      </c>
      <c r="B2001">
        <f t="shared" si="248"/>
        <v>2011</v>
      </c>
      <c r="C2001" t="str">
        <f t="shared" si="249"/>
        <v>August</v>
      </c>
      <c r="D2001">
        <f t="shared" si="250"/>
        <v>8</v>
      </c>
      <c r="E2001" t="str">
        <f t="shared" si="251"/>
        <v>2011-Aug</v>
      </c>
      <c r="F2001">
        <f t="shared" si="252"/>
        <v>2</v>
      </c>
      <c r="G2001" t="str">
        <f t="shared" si="253"/>
        <v>Monday</v>
      </c>
      <c r="H2001" t="str">
        <f t="shared" si="254"/>
        <v>Q3</v>
      </c>
      <c r="I2001" t="str">
        <f t="shared" si="255"/>
        <v>FM5</v>
      </c>
    </row>
    <row r="2002" spans="1:9" x14ac:dyDescent="0.25">
      <c r="A2002" s="2">
        <v>41868</v>
      </c>
      <c r="B2002">
        <f t="shared" si="248"/>
        <v>2014</v>
      </c>
      <c r="C2002" t="str">
        <f t="shared" si="249"/>
        <v>August</v>
      </c>
      <c r="D2002">
        <f t="shared" si="250"/>
        <v>8</v>
      </c>
      <c r="E2002" t="str">
        <f t="shared" si="251"/>
        <v>2014-Aug</v>
      </c>
      <c r="F2002">
        <f t="shared" si="252"/>
        <v>1</v>
      </c>
      <c r="G2002" t="str">
        <f t="shared" si="253"/>
        <v>Sunday</v>
      </c>
      <c r="H2002" t="str">
        <f t="shared" si="254"/>
        <v>Q3</v>
      </c>
      <c r="I2002" t="str">
        <f t="shared" si="255"/>
        <v>FM5</v>
      </c>
    </row>
    <row r="2003" spans="1:9" x14ac:dyDescent="0.25">
      <c r="A2003" s="2">
        <v>42950</v>
      </c>
      <c r="B2003">
        <f t="shared" si="248"/>
        <v>2017</v>
      </c>
      <c r="C2003" t="str">
        <f t="shared" si="249"/>
        <v>August</v>
      </c>
      <c r="D2003">
        <f t="shared" si="250"/>
        <v>8</v>
      </c>
      <c r="E2003" t="str">
        <f t="shared" si="251"/>
        <v>2017-Aug</v>
      </c>
      <c r="F2003">
        <f t="shared" si="252"/>
        <v>5</v>
      </c>
      <c r="G2003" t="str">
        <f t="shared" si="253"/>
        <v>Thursday</v>
      </c>
      <c r="H2003" t="str">
        <f t="shared" si="254"/>
        <v>Q3</v>
      </c>
      <c r="I2003" t="str">
        <f t="shared" si="255"/>
        <v>FM5</v>
      </c>
    </row>
    <row r="2004" spans="1:9" x14ac:dyDescent="0.25">
      <c r="A2004" s="2">
        <v>42966</v>
      </c>
      <c r="B2004">
        <f t="shared" si="248"/>
        <v>2017</v>
      </c>
      <c r="C2004" t="str">
        <f t="shared" si="249"/>
        <v>August</v>
      </c>
      <c r="D2004">
        <f t="shared" si="250"/>
        <v>8</v>
      </c>
      <c r="E2004" t="str">
        <f t="shared" si="251"/>
        <v>2017-Aug</v>
      </c>
      <c r="F2004">
        <f t="shared" si="252"/>
        <v>7</v>
      </c>
      <c r="G2004" t="str">
        <f t="shared" si="253"/>
        <v>Saturday</v>
      </c>
      <c r="H2004" t="str">
        <f t="shared" si="254"/>
        <v>Q3</v>
      </c>
      <c r="I2004" t="str">
        <f t="shared" si="255"/>
        <v>FM5</v>
      </c>
    </row>
    <row r="2005" spans="1:9" x14ac:dyDescent="0.25">
      <c r="A2005" s="2">
        <v>41858</v>
      </c>
      <c r="B2005">
        <f t="shared" si="248"/>
        <v>2014</v>
      </c>
      <c r="C2005" t="str">
        <f t="shared" si="249"/>
        <v>August</v>
      </c>
      <c r="D2005">
        <f t="shared" si="250"/>
        <v>8</v>
      </c>
      <c r="E2005" t="str">
        <f t="shared" si="251"/>
        <v>2014-Aug</v>
      </c>
      <c r="F2005">
        <f t="shared" si="252"/>
        <v>5</v>
      </c>
      <c r="G2005" t="str">
        <f t="shared" si="253"/>
        <v>Thursday</v>
      </c>
      <c r="H2005" t="str">
        <f t="shared" si="254"/>
        <v>Q3</v>
      </c>
      <c r="I2005" t="str">
        <f t="shared" si="255"/>
        <v>FM5</v>
      </c>
    </row>
    <row r="2006" spans="1:9" x14ac:dyDescent="0.25">
      <c r="A2006" s="2">
        <v>41134</v>
      </c>
      <c r="B2006">
        <f t="shared" si="248"/>
        <v>2012</v>
      </c>
      <c r="C2006" t="str">
        <f t="shared" si="249"/>
        <v>August</v>
      </c>
      <c r="D2006">
        <f t="shared" si="250"/>
        <v>8</v>
      </c>
      <c r="E2006" t="str">
        <f t="shared" si="251"/>
        <v>2012-Aug</v>
      </c>
      <c r="F2006">
        <f t="shared" si="252"/>
        <v>2</v>
      </c>
      <c r="G2006" t="str">
        <f t="shared" si="253"/>
        <v>Monday</v>
      </c>
      <c r="H2006" t="str">
        <f t="shared" si="254"/>
        <v>Q3</v>
      </c>
      <c r="I2006" t="str">
        <f t="shared" si="255"/>
        <v>FM5</v>
      </c>
    </row>
    <row r="2007" spans="1:9" x14ac:dyDescent="0.25">
      <c r="A2007" s="2">
        <v>42227</v>
      </c>
      <c r="B2007">
        <f t="shared" si="248"/>
        <v>2015</v>
      </c>
      <c r="C2007" t="str">
        <f t="shared" si="249"/>
        <v>August</v>
      </c>
      <c r="D2007">
        <f t="shared" si="250"/>
        <v>8</v>
      </c>
      <c r="E2007" t="str">
        <f t="shared" si="251"/>
        <v>2015-Aug</v>
      </c>
      <c r="F2007">
        <f t="shared" si="252"/>
        <v>3</v>
      </c>
      <c r="G2007" t="str">
        <f t="shared" si="253"/>
        <v>Tuesday</v>
      </c>
      <c r="H2007" t="str">
        <f t="shared" si="254"/>
        <v>Q3</v>
      </c>
      <c r="I2007" t="str">
        <f t="shared" si="255"/>
        <v>FM5</v>
      </c>
    </row>
    <row r="2008" spans="1:9" x14ac:dyDescent="0.25">
      <c r="A2008" s="2">
        <v>42948</v>
      </c>
      <c r="B2008">
        <f t="shared" si="248"/>
        <v>2017</v>
      </c>
      <c r="C2008" t="str">
        <f t="shared" si="249"/>
        <v>August</v>
      </c>
      <c r="D2008">
        <f t="shared" si="250"/>
        <v>8</v>
      </c>
      <c r="E2008" t="str">
        <f t="shared" si="251"/>
        <v>2017-Aug</v>
      </c>
      <c r="F2008">
        <f t="shared" si="252"/>
        <v>3</v>
      </c>
      <c r="G2008" t="str">
        <f t="shared" si="253"/>
        <v>Tuesday</v>
      </c>
      <c r="H2008" t="str">
        <f t="shared" si="254"/>
        <v>Q3</v>
      </c>
      <c r="I2008" t="str">
        <f t="shared" si="255"/>
        <v>FM5</v>
      </c>
    </row>
    <row r="2009" spans="1:9" x14ac:dyDescent="0.25">
      <c r="A2009" s="2">
        <v>42231</v>
      </c>
      <c r="B2009">
        <f t="shared" si="248"/>
        <v>2015</v>
      </c>
      <c r="C2009" t="str">
        <f t="shared" si="249"/>
        <v>August</v>
      </c>
      <c r="D2009">
        <f t="shared" si="250"/>
        <v>8</v>
      </c>
      <c r="E2009" t="str">
        <f t="shared" si="251"/>
        <v>2015-Aug</v>
      </c>
      <c r="F2009">
        <f t="shared" si="252"/>
        <v>7</v>
      </c>
      <c r="G2009" t="str">
        <f t="shared" si="253"/>
        <v>Saturday</v>
      </c>
      <c r="H2009" t="str">
        <f t="shared" si="254"/>
        <v>Q3</v>
      </c>
      <c r="I2009" t="str">
        <f t="shared" si="255"/>
        <v>FM5</v>
      </c>
    </row>
    <row r="2010" spans="1:9" x14ac:dyDescent="0.25">
      <c r="A2010" s="2">
        <v>41133</v>
      </c>
      <c r="B2010">
        <f t="shared" si="248"/>
        <v>2012</v>
      </c>
      <c r="C2010" t="str">
        <f t="shared" si="249"/>
        <v>August</v>
      </c>
      <c r="D2010">
        <f t="shared" si="250"/>
        <v>8</v>
      </c>
      <c r="E2010" t="str">
        <f t="shared" si="251"/>
        <v>2012-Aug</v>
      </c>
      <c r="F2010">
        <f t="shared" si="252"/>
        <v>1</v>
      </c>
      <c r="G2010" t="str">
        <f t="shared" si="253"/>
        <v>Sunday</v>
      </c>
      <c r="H2010" t="str">
        <f t="shared" si="254"/>
        <v>Q3</v>
      </c>
      <c r="I2010" t="str">
        <f t="shared" si="255"/>
        <v>FM5</v>
      </c>
    </row>
    <row r="2011" spans="1:9" x14ac:dyDescent="0.25">
      <c r="A2011" s="2">
        <v>41509</v>
      </c>
      <c r="B2011">
        <f t="shared" si="248"/>
        <v>2013</v>
      </c>
      <c r="C2011" t="str">
        <f t="shared" si="249"/>
        <v>August</v>
      </c>
      <c r="D2011">
        <f t="shared" si="250"/>
        <v>8</v>
      </c>
      <c r="E2011" t="str">
        <f t="shared" si="251"/>
        <v>2013-Aug</v>
      </c>
      <c r="F2011">
        <f t="shared" si="252"/>
        <v>6</v>
      </c>
      <c r="G2011" t="str">
        <f t="shared" si="253"/>
        <v>Friday</v>
      </c>
      <c r="H2011" t="str">
        <f t="shared" si="254"/>
        <v>Q3</v>
      </c>
      <c r="I2011" t="str">
        <f t="shared" si="255"/>
        <v>FM5</v>
      </c>
    </row>
    <row r="2012" spans="1:9" x14ac:dyDescent="0.25">
      <c r="A2012" s="2">
        <v>43335</v>
      </c>
      <c r="B2012">
        <f t="shared" si="248"/>
        <v>2018</v>
      </c>
      <c r="C2012" t="str">
        <f t="shared" si="249"/>
        <v>August</v>
      </c>
      <c r="D2012">
        <f t="shared" si="250"/>
        <v>8</v>
      </c>
      <c r="E2012" t="str">
        <f t="shared" si="251"/>
        <v>2018-Aug</v>
      </c>
      <c r="F2012">
        <f t="shared" si="252"/>
        <v>5</v>
      </c>
      <c r="G2012" t="str">
        <f t="shared" si="253"/>
        <v>Thursday</v>
      </c>
      <c r="H2012" t="str">
        <f t="shared" si="254"/>
        <v>Q3</v>
      </c>
      <c r="I2012" t="str">
        <f t="shared" si="255"/>
        <v>FM5</v>
      </c>
    </row>
    <row r="2013" spans="1:9" x14ac:dyDescent="0.25">
      <c r="A2013" s="2">
        <v>43338</v>
      </c>
      <c r="B2013">
        <f t="shared" si="248"/>
        <v>2018</v>
      </c>
      <c r="C2013" t="str">
        <f t="shared" si="249"/>
        <v>August</v>
      </c>
      <c r="D2013">
        <f t="shared" si="250"/>
        <v>8</v>
      </c>
      <c r="E2013" t="str">
        <f t="shared" si="251"/>
        <v>2018-Aug</v>
      </c>
      <c r="F2013">
        <f t="shared" si="252"/>
        <v>1</v>
      </c>
      <c r="G2013" t="str">
        <f t="shared" si="253"/>
        <v>Sunday</v>
      </c>
      <c r="H2013" t="str">
        <f t="shared" si="254"/>
        <v>Q3</v>
      </c>
      <c r="I2013" t="str">
        <f t="shared" si="255"/>
        <v>FM5</v>
      </c>
    </row>
    <row r="2014" spans="1:9" x14ac:dyDescent="0.25">
      <c r="A2014" s="2">
        <v>40775</v>
      </c>
      <c r="B2014">
        <f t="shared" si="248"/>
        <v>2011</v>
      </c>
      <c r="C2014" t="str">
        <f t="shared" si="249"/>
        <v>August</v>
      </c>
      <c r="D2014">
        <f t="shared" si="250"/>
        <v>8</v>
      </c>
      <c r="E2014" t="str">
        <f t="shared" si="251"/>
        <v>2011-Aug</v>
      </c>
      <c r="F2014">
        <f t="shared" si="252"/>
        <v>7</v>
      </c>
      <c r="G2014" t="str">
        <f t="shared" si="253"/>
        <v>Saturday</v>
      </c>
      <c r="H2014" t="str">
        <f t="shared" si="254"/>
        <v>Q3</v>
      </c>
      <c r="I2014" t="str">
        <f t="shared" si="255"/>
        <v>FM5</v>
      </c>
    </row>
    <row r="2015" spans="1:9" x14ac:dyDescent="0.25">
      <c r="A2015" s="2">
        <v>41847</v>
      </c>
      <c r="B2015">
        <f t="shared" si="248"/>
        <v>2014</v>
      </c>
      <c r="C2015" t="str">
        <f t="shared" si="249"/>
        <v>July</v>
      </c>
      <c r="D2015">
        <f t="shared" si="250"/>
        <v>7</v>
      </c>
      <c r="E2015" t="str">
        <f t="shared" si="251"/>
        <v>2014-Jul</v>
      </c>
      <c r="F2015">
        <f t="shared" si="252"/>
        <v>1</v>
      </c>
      <c r="G2015" t="str">
        <f t="shared" si="253"/>
        <v>Sunday</v>
      </c>
      <c r="H2015" t="str">
        <f t="shared" si="254"/>
        <v>Q3</v>
      </c>
      <c r="I2015" t="str">
        <f t="shared" si="255"/>
        <v>FM4</v>
      </c>
    </row>
    <row r="2016" spans="1:9" x14ac:dyDescent="0.25">
      <c r="A2016" s="2">
        <v>42186</v>
      </c>
      <c r="B2016">
        <f t="shared" si="248"/>
        <v>2015</v>
      </c>
      <c r="C2016" t="str">
        <f t="shared" si="249"/>
        <v>July</v>
      </c>
      <c r="D2016">
        <f t="shared" si="250"/>
        <v>7</v>
      </c>
      <c r="E2016" t="str">
        <f t="shared" si="251"/>
        <v>2015-Jul</v>
      </c>
      <c r="F2016">
        <f t="shared" si="252"/>
        <v>4</v>
      </c>
      <c r="G2016" t="str">
        <f t="shared" si="253"/>
        <v>Wednesday</v>
      </c>
      <c r="H2016" t="str">
        <f t="shared" si="254"/>
        <v>Q3</v>
      </c>
      <c r="I2016" t="str">
        <f t="shared" si="255"/>
        <v>FM4</v>
      </c>
    </row>
    <row r="2017" spans="1:9" x14ac:dyDescent="0.25">
      <c r="A2017" s="2">
        <v>42209</v>
      </c>
      <c r="B2017">
        <f t="shared" si="248"/>
        <v>2015</v>
      </c>
      <c r="C2017" t="str">
        <f t="shared" si="249"/>
        <v>July</v>
      </c>
      <c r="D2017">
        <f t="shared" si="250"/>
        <v>7</v>
      </c>
      <c r="E2017" t="str">
        <f t="shared" si="251"/>
        <v>2015-Jul</v>
      </c>
      <c r="F2017">
        <f t="shared" si="252"/>
        <v>6</v>
      </c>
      <c r="G2017" t="str">
        <f t="shared" si="253"/>
        <v>Friday</v>
      </c>
      <c r="H2017" t="str">
        <f t="shared" si="254"/>
        <v>Q3</v>
      </c>
      <c r="I2017" t="str">
        <f t="shared" si="255"/>
        <v>FM4</v>
      </c>
    </row>
    <row r="2018" spans="1:9" x14ac:dyDescent="0.25">
      <c r="A2018" s="2">
        <v>42943</v>
      </c>
      <c r="B2018">
        <f t="shared" si="248"/>
        <v>2017</v>
      </c>
      <c r="C2018" t="str">
        <f t="shared" si="249"/>
        <v>July</v>
      </c>
      <c r="D2018">
        <f t="shared" si="250"/>
        <v>7</v>
      </c>
      <c r="E2018" t="str">
        <f t="shared" si="251"/>
        <v>2017-Jul</v>
      </c>
      <c r="F2018">
        <f t="shared" si="252"/>
        <v>5</v>
      </c>
      <c r="G2018" t="str">
        <f t="shared" si="253"/>
        <v>Thursday</v>
      </c>
      <c r="H2018" t="str">
        <f t="shared" si="254"/>
        <v>Q3</v>
      </c>
      <c r="I2018" t="str">
        <f t="shared" si="255"/>
        <v>FM4</v>
      </c>
    </row>
    <row r="2019" spans="1:9" x14ac:dyDescent="0.25">
      <c r="A2019" s="2">
        <v>40378</v>
      </c>
      <c r="B2019">
        <f t="shared" si="248"/>
        <v>2010</v>
      </c>
      <c r="C2019" t="str">
        <f t="shared" si="249"/>
        <v>July</v>
      </c>
      <c r="D2019">
        <f t="shared" si="250"/>
        <v>7</v>
      </c>
      <c r="E2019" t="str">
        <f t="shared" si="251"/>
        <v>2010-Jul</v>
      </c>
      <c r="F2019">
        <f t="shared" si="252"/>
        <v>2</v>
      </c>
      <c r="G2019" t="str">
        <f t="shared" si="253"/>
        <v>Monday</v>
      </c>
      <c r="H2019" t="str">
        <f t="shared" si="254"/>
        <v>Q3</v>
      </c>
      <c r="I2019" t="str">
        <f t="shared" si="255"/>
        <v>FM4</v>
      </c>
    </row>
    <row r="2020" spans="1:9" x14ac:dyDescent="0.25">
      <c r="A2020" s="2">
        <v>40367</v>
      </c>
      <c r="B2020">
        <f t="shared" si="248"/>
        <v>2010</v>
      </c>
      <c r="C2020" t="str">
        <f t="shared" si="249"/>
        <v>July</v>
      </c>
      <c r="D2020">
        <f t="shared" si="250"/>
        <v>7</v>
      </c>
      <c r="E2020" t="str">
        <f t="shared" si="251"/>
        <v>2010-Jul</v>
      </c>
      <c r="F2020">
        <f t="shared" si="252"/>
        <v>5</v>
      </c>
      <c r="G2020" t="str">
        <f t="shared" si="253"/>
        <v>Thursday</v>
      </c>
      <c r="H2020" t="str">
        <f t="shared" si="254"/>
        <v>Q3</v>
      </c>
      <c r="I2020" t="str">
        <f t="shared" si="255"/>
        <v>FM4</v>
      </c>
    </row>
    <row r="2021" spans="1:9" x14ac:dyDescent="0.25">
      <c r="A2021" s="2">
        <v>42193</v>
      </c>
      <c r="B2021">
        <f t="shared" si="248"/>
        <v>2015</v>
      </c>
      <c r="C2021" t="str">
        <f t="shared" si="249"/>
        <v>July</v>
      </c>
      <c r="D2021">
        <f t="shared" si="250"/>
        <v>7</v>
      </c>
      <c r="E2021" t="str">
        <f t="shared" si="251"/>
        <v>2015-Jul</v>
      </c>
      <c r="F2021">
        <f t="shared" si="252"/>
        <v>4</v>
      </c>
      <c r="G2021" t="str">
        <f t="shared" si="253"/>
        <v>Wednesday</v>
      </c>
      <c r="H2021" t="str">
        <f t="shared" si="254"/>
        <v>Q3</v>
      </c>
      <c r="I2021" t="str">
        <f t="shared" si="255"/>
        <v>FM4</v>
      </c>
    </row>
    <row r="2022" spans="1:9" x14ac:dyDescent="0.25">
      <c r="A2022" s="2">
        <v>42557</v>
      </c>
      <c r="B2022">
        <f t="shared" si="248"/>
        <v>2016</v>
      </c>
      <c r="C2022" t="str">
        <f t="shared" si="249"/>
        <v>July</v>
      </c>
      <c r="D2022">
        <f t="shared" si="250"/>
        <v>7</v>
      </c>
      <c r="E2022" t="str">
        <f t="shared" si="251"/>
        <v>2016-Jul</v>
      </c>
      <c r="F2022">
        <f t="shared" si="252"/>
        <v>4</v>
      </c>
      <c r="G2022" t="str">
        <f t="shared" si="253"/>
        <v>Wednesday</v>
      </c>
      <c r="H2022" t="str">
        <f t="shared" si="254"/>
        <v>Q3</v>
      </c>
      <c r="I2022" t="str">
        <f t="shared" si="255"/>
        <v>FM4</v>
      </c>
    </row>
    <row r="2023" spans="1:9" x14ac:dyDescent="0.25">
      <c r="A2023" s="2">
        <v>42896</v>
      </c>
      <c r="B2023">
        <f t="shared" si="248"/>
        <v>2017</v>
      </c>
      <c r="C2023" t="str">
        <f t="shared" si="249"/>
        <v>June</v>
      </c>
      <c r="D2023">
        <f t="shared" si="250"/>
        <v>6</v>
      </c>
      <c r="E2023" t="str">
        <f t="shared" si="251"/>
        <v>2017-Jun</v>
      </c>
      <c r="F2023">
        <f t="shared" si="252"/>
        <v>7</v>
      </c>
      <c r="G2023" t="str">
        <f t="shared" si="253"/>
        <v>Saturday</v>
      </c>
      <c r="H2023" t="str">
        <f t="shared" si="254"/>
        <v>Q2</v>
      </c>
      <c r="I2023" t="str">
        <f t="shared" si="255"/>
        <v>FM3</v>
      </c>
    </row>
    <row r="2024" spans="1:9" x14ac:dyDescent="0.25">
      <c r="A2024" s="2">
        <v>40339</v>
      </c>
      <c r="B2024">
        <f t="shared" si="248"/>
        <v>2010</v>
      </c>
      <c r="C2024" t="str">
        <f t="shared" si="249"/>
        <v>June</v>
      </c>
      <c r="D2024">
        <f t="shared" si="250"/>
        <v>6</v>
      </c>
      <c r="E2024" t="str">
        <f t="shared" si="251"/>
        <v>2010-Jun</v>
      </c>
      <c r="F2024">
        <f t="shared" si="252"/>
        <v>5</v>
      </c>
      <c r="G2024" t="str">
        <f t="shared" si="253"/>
        <v>Thursday</v>
      </c>
      <c r="H2024" t="str">
        <f t="shared" si="254"/>
        <v>Q2</v>
      </c>
      <c r="I2024" t="str">
        <f t="shared" si="255"/>
        <v>FM3</v>
      </c>
    </row>
    <row r="2025" spans="1:9" x14ac:dyDescent="0.25">
      <c r="A2025" s="2">
        <v>41088</v>
      </c>
      <c r="B2025">
        <f t="shared" si="248"/>
        <v>2012</v>
      </c>
      <c r="C2025" t="str">
        <f t="shared" si="249"/>
        <v>June</v>
      </c>
      <c r="D2025">
        <f t="shared" si="250"/>
        <v>6</v>
      </c>
      <c r="E2025" t="str">
        <f t="shared" si="251"/>
        <v>2012-Jun</v>
      </c>
      <c r="F2025">
        <f t="shared" si="252"/>
        <v>5</v>
      </c>
      <c r="G2025" t="str">
        <f t="shared" si="253"/>
        <v>Thursday</v>
      </c>
      <c r="H2025" t="str">
        <f t="shared" si="254"/>
        <v>Q2</v>
      </c>
      <c r="I2025" t="str">
        <f t="shared" si="255"/>
        <v>FM3</v>
      </c>
    </row>
    <row r="2026" spans="1:9" x14ac:dyDescent="0.25">
      <c r="A2026" s="2">
        <v>41067</v>
      </c>
      <c r="B2026">
        <f t="shared" si="248"/>
        <v>2012</v>
      </c>
      <c r="C2026" t="str">
        <f t="shared" si="249"/>
        <v>June</v>
      </c>
      <c r="D2026">
        <f t="shared" si="250"/>
        <v>6</v>
      </c>
      <c r="E2026" t="str">
        <f t="shared" si="251"/>
        <v>2012-Jun</v>
      </c>
      <c r="F2026">
        <f t="shared" si="252"/>
        <v>5</v>
      </c>
      <c r="G2026" t="str">
        <f t="shared" si="253"/>
        <v>Thursday</v>
      </c>
      <c r="H2026" t="str">
        <f t="shared" si="254"/>
        <v>Q2</v>
      </c>
      <c r="I2026" t="str">
        <f t="shared" si="255"/>
        <v>FM3</v>
      </c>
    </row>
    <row r="2027" spans="1:9" x14ac:dyDescent="0.25">
      <c r="A2027" s="2">
        <v>41086</v>
      </c>
      <c r="B2027">
        <f t="shared" si="248"/>
        <v>2012</v>
      </c>
      <c r="C2027" t="str">
        <f t="shared" si="249"/>
        <v>June</v>
      </c>
      <c r="D2027">
        <f t="shared" si="250"/>
        <v>6</v>
      </c>
      <c r="E2027" t="str">
        <f t="shared" si="251"/>
        <v>2012-Jun</v>
      </c>
      <c r="F2027">
        <f t="shared" si="252"/>
        <v>3</v>
      </c>
      <c r="G2027" t="str">
        <f t="shared" si="253"/>
        <v>Tuesday</v>
      </c>
      <c r="H2027" t="str">
        <f t="shared" si="254"/>
        <v>Q2</v>
      </c>
      <c r="I2027" t="str">
        <f t="shared" si="255"/>
        <v>FM3</v>
      </c>
    </row>
    <row r="2028" spans="1:9" x14ac:dyDescent="0.25">
      <c r="A2028" s="2">
        <v>41068</v>
      </c>
      <c r="B2028">
        <f t="shared" si="248"/>
        <v>2012</v>
      </c>
      <c r="C2028" t="str">
        <f t="shared" si="249"/>
        <v>June</v>
      </c>
      <c r="D2028">
        <f t="shared" si="250"/>
        <v>6</v>
      </c>
      <c r="E2028" t="str">
        <f t="shared" si="251"/>
        <v>2012-Jun</v>
      </c>
      <c r="F2028">
        <f t="shared" si="252"/>
        <v>6</v>
      </c>
      <c r="G2028" t="str">
        <f t="shared" si="253"/>
        <v>Friday</v>
      </c>
      <c r="H2028" t="str">
        <f t="shared" si="254"/>
        <v>Q2</v>
      </c>
      <c r="I2028" t="str">
        <f t="shared" si="255"/>
        <v>FM3</v>
      </c>
    </row>
    <row r="2029" spans="1:9" x14ac:dyDescent="0.25">
      <c r="A2029" s="2">
        <v>40713</v>
      </c>
      <c r="B2029">
        <f t="shared" si="248"/>
        <v>2011</v>
      </c>
      <c r="C2029" t="str">
        <f t="shared" si="249"/>
        <v>June</v>
      </c>
      <c r="D2029">
        <f t="shared" si="250"/>
        <v>6</v>
      </c>
      <c r="E2029" t="str">
        <f t="shared" si="251"/>
        <v>2011-Jun</v>
      </c>
      <c r="F2029">
        <f t="shared" si="252"/>
        <v>1</v>
      </c>
      <c r="G2029" t="str">
        <f t="shared" si="253"/>
        <v>Sunday</v>
      </c>
      <c r="H2029" t="str">
        <f t="shared" si="254"/>
        <v>Q2</v>
      </c>
      <c r="I2029" t="str">
        <f t="shared" si="255"/>
        <v>FM3</v>
      </c>
    </row>
    <row r="2030" spans="1:9" x14ac:dyDescent="0.25">
      <c r="A2030" s="2">
        <v>43269</v>
      </c>
      <c r="B2030">
        <f t="shared" si="248"/>
        <v>2018</v>
      </c>
      <c r="C2030" t="str">
        <f t="shared" si="249"/>
        <v>June</v>
      </c>
      <c r="D2030">
        <f t="shared" si="250"/>
        <v>6</v>
      </c>
      <c r="E2030" t="str">
        <f t="shared" si="251"/>
        <v>2018-Jun</v>
      </c>
      <c r="F2030">
        <f t="shared" si="252"/>
        <v>2</v>
      </c>
      <c r="G2030" t="str">
        <f t="shared" si="253"/>
        <v>Monday</v>
      </c>
      <c r="H2030" t="str">
        <f t="shared" si="254"/>
        <v>Q2</v>
      </c>
      <c r="I2030" t="str">
        <f t="shared" si="255"/>
        <v>FM3</v>
      </c>
    </row>
    <row r="2031" spans="1:9" x14ac:dyDescent="0.25">
      <c r="A2031" s="2">
        <v>40321</v>
      </c>
      <c r="B2031">
        <f t="shared" si="248"/>
        <v>2010</v>
      </c>
      <c r="C2031" t="str">
        <f t="shared" si="249"/>
        <v>May</v>
      </c>
      <c r="D2031">
        <f t="shared" si="250"/>
        <v>5</v>
      </c>
      <c r="E2031" t="str">
        <f t="shared" si="251"/>
        <v>2010-May</v>
      </c>
      <c r="F2031">
        <f t="shared" si="252"/>
        <v>1</v>
      </c>
      <c r="G2031" t="str">
        <f t="shared" si="253"/>
        <v>Sunday</v>
      </c>
      <c r="H2031" t="str">
        <f t="shared" si="254"/>
        <v>Q2</v>
      </c>
      <c r="I2031" t="str">
        <f t="shared" si="255"/>
        <v>FM2</v>
      </c>
    </row>
    <row r="2032" spans="1:9" x14ac:dyDescent="0.25">
      <c r="A2032" s="2">
        <v>42142</v>
      </c>
      <c r="B2032">
        <f t="shared" si="248"/>
        <v>2015</v>
      </c>
      <c r="C2032" t="str">
        <f t="shared" si="249"/>
        <v>May</v>
      </c>
      <c r="D2032">
        <f t="shared" si="250"/>
        <v>5</v>
      </c>
      <c r="E2032" t="str">
        <f t="shared" si="251"/>
        <v>2015-May</v>
      </c>
      <c r="F2032">
        <f t="shared" si="252"/>
        <v>2</v>
      </c>
      <c r="G2032" t="str">
        <f t="shared" si="253"/>
        <v>Monday</v>
      </c>
      <c r="H2032" t="str">
        <f t="shared" si="254"/>
        <v>Q2</v>
      </c>
      <c r="I2032" t="str">
        <f t="shared" si="255"/>
        <v>FM2</v>
      </c>
    </row>
    <row r="2033" spans="1:9" x14ac:dyDescent="0.25">
      <c r="A2033" s="2">
        <v>41037</v>
      </c>
      <c r="B2033">
        <f t="shared" si="248"/>
        <v>2012</v>
      </c>
      <c r="C2033" t="str">
        <f t="shared" si="249"/>
        <v>May</v>
      </c>
      <c r="D2033">
        <f t="shared" si="250"/>
        <v>5</v>
      </c>
      <c r="E2033" t="str">
        <f t="shared" si="251"/>
        <v>2012-May</v>
      </c>
      <c r="F2033">
        <f t="shared" si="252"/>
        <v>3</v>
      </c>
      <c r="G2033" t="str">
        <f t="shared" si="253"/>
        <v>Tuesday</v>
      </c>
      <c r="H2033" t="str">
        <f t="shared" si="254"/>
        <v>Q2</v>
      </c>
      <c r="I2033" t="str">
        <f t="shared" si="255"/>
        <v>FM2</v>
      </c>
    </row>
    <row r="2034" spans="1:9" x14ac:dyDescent="0.25">
      <c r="A2034" s="2">
        <v>41765</v>
      </c>
      <c r="B2034">
        <f t="shared" si="248"/>
        <v>2014</v>
      </c>
      <c r="C2034" t="str">
        <f t="shared" si="249"/>
        <v>May</v>
      </c>
      <c r="D2034">
        <f t="shared" si="250"/>
        <v>5</v>
      </c>
      <c r="E2034" t="str">
        <f t="shared" si="251"/>
        <v>2014-May</v>
      </c>
      <c r="F2034">
        <f t="shared" si="252"/>
        <v>3</v>
      </c>
      <c r="G2034" t="str">
        <f t="shared" si="253"/>
        <v>Tuesday</v>
      </c>
      <c r="H2034" t="str">
        <f t="shared" si="254"/>
        <v>Q2</v>
      </c>
      <c r="I2034" t="str">
        <f t="shared" si="255"/>
        <v>FM2</v>
      </c>
    </row>
    <row r="2035" spans="1:9" x14ac:dyDescent="0.25">
      <c r="A2035" s="2">
        <v>41404</v>
      </c>
      <c r="B2035">
        <f t="shared" si="248"/>
        <v>2013</v>
      </c>
      <c r="C2035" t="str">
        <f t="shared" si="249"/>
        <v>May</v>
      </c>
      <c r="D2035">
        <f t="shared" si="250"/>
        <v>5</v>
      </c>
      <c r="E2035" t="str">
        <f t="shared" si="251"/>
        <v>2013-May</v>
      </c>
      <c r="F2035">
        <f t="shared" si="252"/>
        <v>6</v>
      </c>
      <c r="G2035" t="str">
        <f t="shared" si="253"/>
        <v>Friday</v>
      </c>
      <c r="H2035" t="str">
        <f t="shared" si="254"/>
        <v>Q2</v>
      </c>
      <c r="I2035" t="str">
        <f t="shared" si="255"/>
        <v>FM2</v>
      </c>
    </row>
    <row r="2036" spans="1:9" x14ac:dyDescent="0.25">
      <c r="A2036" s="2">
        <v>42135</v>
      </c>
      <c r="B2036">
        <f t="shared" si="248"/>
        <v>2015</v>
      </c>
      <c r="C2036" t="str">
        <f t="shared" si="249"/>
        <v>May</v>
      </c>
      <c r="D2036">
        <f t="shared" si="250"/>
        <v>5</v>
      </c>
      <c r="E2036" t="str">
        <f t="shared" si="251"/>
        <v>2015-May</v>
      </c>
      <c r="F2036">
        <f t="shared" si="252"/>
        <v>2</v>
      </c>
      <c r="G2036" t="str">
        <f t="shared" si="253"/>
        <v>Monday</v>
      </c>
      <c r="H2036" t="str">
        <f t="shared" si="254"/>
        <v>Q2</v>
      </c>
      <c r="I2036" t="str">
        <f t="shared" si="255"/>
        <v>FM2</v>
      </c>
    </row>
    <row r="2037" spans="1:9" x14ac:dyDescent="0.25">
      <c r="A2037" s="2">
        <v>43231</v>
      </c>
      <c r="B2037">
        <f t="shared" si="248"/>
        <v>2018</v>
      </c>
      <c r="C2037" t="str">
        <f t="shared" si="249"/>
        <v>May</v>
      </c>
      <c r="D2037">
        <f t="shared" si="250"/>
        <v>5</v>
      </c>
      <c r="E2037" t="str">
        <f t="shared" si="251"/>
        <v>2018-May</v>
      </c>
      <c r="F2037">
        <f t="shared" si="252"/>
        <v>6</v>
      </c>
      <c r="G2037" t="str">
        <f t="shared" si="253"/>
        <v>Friday</v>
      </c>
      <c r="H2037" t="str">
        <f t="shared" si="254"/>
        <v>Q2</v>
      </c>
      <c r="I2037" t="str">
        <f t="shared" si="255"/>
        <v>FM2</v>
      </c>
    </row>
    <row r="2038" spans="1:9" x14ac:dyDescent="0.25">
      <c r="A2038" s="2">
        <v>41041</v>
      </c>
      <c r="B2038">
        <f t="shared" si="248"/>
        <v>2012</v>
      </c>
      <c r="C2038" t="str">
        <f t="shared" si="249"/>
        <v>May</v>
      </c>
      <c r="D2038">
        <f t="shared" si="250"/>
        <v>5</v>
      </c>
      <c r="E2038" t="str">
        <f t="shared" si="251"/>
        <v>2012-May</v>
      </c>
      <c r="F2038">
        <f t="shared" si="252"/>
        <v>7</v>
      </c>
      <c r="G2038" t="str">
        <f t="shared" si="253"/>
        <v>Saturday</v>
      </c>
      <c r="H2038" t="str">
        <f t="shared" si="254"/>
        <v>Q2</v>
      </c>
      <c r="I2038" t="str">
        <f t="shared" si="255"/>
        <v>FM2</v>
      </c>
    </row>
    <row r="2039" spans="1:9" x14ac:dyDescent="0.25">
      <c r="A2039" s="2">
        <v>43218</v>
      </c>
      <c r="B2039">
        <f t="shared" si="248"/>
        <v>2018</v>
      </c>
      <c r="C2039" t="str">
        <f t="shared" si="249"/>
        <v>April</v>
      </c>
      <c r="D2039">
        <f t="shared" si="250"/>
        <v>4</v>
      </c>
      <c r="E2039" t="str">
        <f t="shared" si="251"/>
        <v>2018-Apr</v>
      </c>
      <c r="F2039">
        <f t="shared" si="252"/>
        <v>7</v>
      </c>
      <c r="G2039" t="str">
        <f t="shared" si="253"/>
        <v>Saturday</v>
      </c>
      <c r="H2039" t="str">
        <f t="shared" si="254"/>
        <v>Q2</v>
      </c>
      <c r="I2039" t="str">
        <f t="shared" si="255"/>
        <v>FM1</v>
      </c>
    </row>
    <row r="2040" spans="1:9" x14ac:dyDescent="0.25">
      <c r="A2040" s="2">
        <v>42480</v>
      </c>
      <c r="B2040">
        <f t="shared" si="248"/>
        <v>2016</v>
      </c>
      <c r="C2040" t="str">
        <f t="shared" si="249"/>
        <v>April</v>
      </c>
      <c r="D2040">
        <f t="shared" si="250"/>
        <v>4</v>
      </c>
      <c r="E2040" t="str">
        <f t="shared" si="251"/>
        <v>2016-Apr</v>
      </c>
      <c r="F2040">
        <f t="shared" si="252"/>
        <v>4</v>
      </c>
      <c r="G2040" t="str">
        <f t="shared" si="253"/>
        <v>Wednesday</v>
      </c>
      <c r="H2040" t="str">
        <f t="shared" si="254"/>
        <v>Q2</v>
      </c>
      <c r="I2040" t="str">
        <f t="shared" si="255"/>
        <v>FM1</v>
      </c>
    </row>
    <row r="2041" spans="1:9" x14ac:dyDescent="0.25">
      <c r="A2041" s="2">
        <v>41743</v>
      </c>
      <c r="B2041">
        <f t="shared" si="248"/>
        <v>2014</v>
      </c>
      <c r="C2041" t="str">
        <f t="shared" si="249"/>
        <v>April</v>
      </c>
      <c r="D2041">
        <f t="shared" si="250"/>
        <v>4</v>
      </c>
      <c r="E2041" t="str">
        <f t="shared" si="251"/>
        <v>2014-Apr</v>
      </c>
      <c r="F2041">
        <f t="shared" si="252"/>
        <v>2</v>
      </c>
      <c r="G2041" t="str">
        <f t="shared" si="253"/>
        <v>Monday</v>
      </c>
      <c r="H2041" t="str">
        <f t="shared" si="254"/>
        <v>Q2</v>
      </c>
      <c r="I2041" t="str">
        <f t="shared" si="255"/>
        <v>FM1</v>
      </c>
    </row>
    <row r="2042" spans="1:9" x14ac:dyDescent="0.25">
      <c r="A2042" s="2">
        <v>42095</v>
      </c>
      <c r="B2042">
        <f t="shared" si="248"/>
        <v>2015</v>
      </c>
      <c r="C2042" t="str">
        <f t="shared" si="249"/>
        <v>April</v>
      </c>
      <c r="D2042">
        <f t="shared" si="250"/>
        <v>4</v>
      </c>
      <c r="E2042" t="str">
        <f t="shared" si="251"/>
        <v>2015-Apr</v>
      </c>
      <c r="F2042">
        <f t="shared" si="252"/>
        <v>4</v>
      </c>
      <c r="G2042" t="str">
        <f t="shared" si="253"/>
        <v>Wednesday</v>
      </c>
      <c r="H2042" t="str">
        <f t="shared" si="254"/>
        <v>Q2</v>
      </c>
      <c r="I2042" t="str">
        <f t="shared" si="255"/>
        <v>FM1</v>
      </c>
    </row>
    <row r="2043" spans="1:9" x14ac:dyDescent="0.25">
      <c r="A2043" s="2">
        <v>40295</v>
      </c>
      <c r="B2043">
        <f t="shared" si="248"/>
        <v>2010</v>
      </c>
      <c r="C2043" t="str">
        <f t="shared" si="249"/>
        <v>April</v>
      </c>
      <c r="D2043">
        <f t="shared" si="250"/>
        <v>4</v>
      </c>
      <c r="E2043" t="str">
        <f t="shared" si="251"/>
        <v>2010-Apr</v>
      </c>
      <c r="F2043">
        <f t="shared" si="252"/>
        <v>3</v>
      </c>
      <c r="G2043" t="str">
        <f t="shared" si="253"/>
        <v>Tuesday</v>
      </c>
      <c r="H2043" t="str">
        <f t="shared" si="254"/>
        <v>Q2</v>
      </c>
      <c r="I2043" t="str">
        <f t="shared" si="255"/>
        <v>FM1</v>
      </c>
    </row>
    <row r="2044" spans="1:9" x14ac:dyDescent="0.25">
      <c r="A2044" s="2">
        <v>41377</v>
      </c>
      <c r="B2044">
        <f t="shared" si="248"/>
        <v>2013</v>
      </c>
      <c r="C2044" t="str">
        <f t="shared" si="249"/>
        <v>April</v>
      </c>
      <c r="D2044">
        <f t="shared" si="250"/>
        <v>4</v>
      </c>
      <c r="E2044" t="str">
        <f t="shared" si="251"/>
        <v>2013-Apr</v>
      </c>
      <c r="F2044">
        <f t="shared" si="252"/>
        <v>7</v>
      </c>
      <c r="G2044" t="str">
        <f t="shared" si="253"/>
        <v>Saturday</v>
      </c>
      <c r="H2044" t="str">
        <f t="shared" si="254"/>
        <v>Q2</v>
      </c>
      <c r="I2044" t="str">
        <f t="shared" si="255"/>
        <v>FM1</v>
      </c>
    </row>
    <row r="2045" spans="1:9" x14ac:dyDescent="0.25">
      <c r="A2045" s="2">
        <v>40642</v>
      </c>
      <c r="B2045">
        <f t="shared" si="248"/>
        <v>2011</v>
      </c>
      <c r="C2045" t="str">
        <f t="shared" si="249"/>
        <v>April</v>
      </c>
      <c r="D2045">
        <f t="shared" si="250"/>
        <v>4</v>
      </c>
      <c r="E2045" t="str">
        <f t="shared" si="251"/>
        <v>2011-Apr</v>
      </c>
      <c r="F2045">
        <f t="shared" si="252"/>
        <v>7</v>
      </c>
      <c r="G2045" t="str">
        <f t="shared" si="253"/>
        <v>Saturday</v>
      </c>
      <c r="H2045" t="str">
        <f t="shared" si="254"/>
        <v>Q2</v>
      </c>
      <c r="I2045" t="str">
        <f t="shared" si="255"/>
        <v>FM1</v>
      </c>
    </row>
    <row r="2046" spans="1:9" x14ac:dyDescent="0.25">
      <c r="A2046" s="2">
        <v>41013</v>
      </c>
      <c r="B2046">
        <f t="shared" si="248"/>
        <v>2012</v>
      </c>
      <c r="C2046" t="str">
        <f t="shared" si="249"/>
        <v>April</v>
      </c>
      <c r="D2046">
        <f t="shared" si="250"/>
        <v>4</v>
      </c>
      <c r="E2046" t="str">
        <f t="shared" si="251"/>
        <v>2012-Apr</v>
      </c>
      <c r="F2046">
        <f t="shared" si="252"/>
        <v>7</v>
      </c>
      <c r="G2046" t="str">
        <f t="shared" si="253"/>
        <v>Saturday</v>
      </c>
      <c r="H2046" t="str">
        <f t="shared" si="254"/>
        <v>Q2</v>
      </c>
      <c r="I2046" t="str">
        <f t="shared" si="255"/>
        <v>FM1</v>
      </c>
    </row>
    <row r="2047" spans="1:9" x14ac:dyDescent="0.25">
      <c r="A2047" s="2">
        <v>42101</v>
      </c>
      <c r="B2047">
        <f t="shared" si="248"/>
        <v>2015</v>
      </c>
      <c r="C2047" t="str">
        <f t="shared" si="249"/>
        <v>April</v>
      </c>
      <c r="D2047">
        <f t="shared" si="250"/>
        <v>4</v>
      </c>
      <c r="E2047" t="str">
        <f t="shared" si="251"/>
        <v>2015-Apr</v>
      </c>
      <c r="F2047">
        <f t="shared" si="252"/>
        <v>3</v>
      </c>
      <c r="G2047" t="str">
        <f t="shared" si="253"/>
        <v>Tuesday</v>
      </c>
      <c r="H2047" t="str">
        <f t="shared" si="254"/>
        <v>Q2</v>
      </c>
      <c r="I2047" t="str">
        <f t="shared" si="255"/>
        <v>FM1</v>
      </c>
    </row>
    <row r="2048" spans="1:9" x14ac:dyDescent="0.25">
      <c r="A2048" s="2">
        <v>42482</v>
      </c>
      <c r="B2048">
        <f t="shared" si="248"/>
        <v>2016</v>
      </c>
      <c r="C2048" t="str">
        <f t="shared" si="249"/>
        <v>April</v>
      </c>
      <c r="D2048">
        <f t="shared" si="250"/>
        <v>4</v>
      </c>
      <c r="E2048" t="str">
        <f t="shared" si="251"/>
        <v>2016-Apr</v>
      </c>
      <c r="F2048">
        <f t="shared" si="252"/>
        <v>6</v>
      </c>
      <c r="G2048" t="str">
        <f t="shared" si="253"/>
        <v>Friday</v>
      </c>
      <c r="H2048" t="str">
        <f t="shared" si="254"/>
        <v>Q2</v>
      </c>
      <c r="I2048" t="str">
        <f t="shared" si="255"/>
        <v>FM1</v>
      </c>
    </row>
    <row r="2049" spans="1:9" x14ac:dyDescent="0.25">
      <c r="A2049" s="2">
        <v>40240</v>
      </c>
      <c r="B2049">
        <f t="shared" si="248"/>
        <v>2010</v>
      </c>
      <c r="C2049" t="str">
        <f t="shared" si="249"/>
        <v>March</v>
      </c>
      <c r="D2049">
        <f t="shared" si="250"/>
        <v>3</v>
      </c>
      <c r="E2049" t="str">
        <f t="shared" si="251"/>
        <v>2010-Mar</v>
      </c>
      <c r="F2049">
        <f t="shared" si="252"/>
        <v>4</v>
      </c>
      <c r="G2049" t="str">
        <f t="shared" si="253"/>
        <v>Wednesday</v>
      </c>
      <c r="H2049" t="str">
        <f t="shared" si="254"/>
        <v>Q1</v>
      </c>
      <c r="I2049" t="str">
        <f t="shared" si="255"/>
        <v>FM12</v>
      </c>
    </row>
    <row r="2050" spans="1:9" x14ac:dyDescent="0.25">
      <c r="A2050" s="2">
        <v>40620</v>
      </c>
      <c r="B2050">
        <f t="shared" si="248"/>
        <v>2011</v>
      </c>
      <c r="C2050" t="str">
        <f t="shared" si="249"/>
        <v>March</v>
      </c>
      <c r="D2050">
        <f t="shared" si="250"/>
        <v>3</v>
      </c>
      <c r="E2050" t="str">
        <f t="shared" si="251"/>
        <v>2011-Mar</v>
      </c>
      <c r="F2050">
        <f t="shared" si="252"/>
        <v>6</v>
      </c>
      <c r="G2050" t="str">
        <f t="shared" si="253"/>
        <v>Friday</v>
      </c>
      <c r="H2050" t="str">
        <f t="shared" si="254"/>
        <v>Q1</v>
      </c>
      <c r="I2050" t="str">
        <f t="shared" si="255"/>
        <v>FM12</v>
      </c>
    </row>
    <row r="2051" spans="1:9" x14ac:dyDescent="0.25">
      <c r="A2051" s="2">
        <v>40626</v>
      </c>
      <c r="B2051">
        <f t="shared" ref="B2051:B2114" si="256">YEAR(A2051)</f>
        <v>2011</v>
      </c>
      <c r="C2051" t="str">
        <f t="shared" ref="C2051:C2114" si="257">TEXT(A2051,"mmmm")</f>
        <v>March</v>
      </c>
      <c r="D2051">
        <f t="shared" ref="D2051:D2114" si="258">MONTH(A2051)</f>
        <v>3</v>
      </c>
      <c r="E2051" t="str">
        <f t="shared" ref="E2051:E2114" si="259">TEXT(A2051,"YYYY-mmm")</f>
        <v>2011-Mar</v>
      </c>
      <c r="F2051">
        <f t="shared" ref="F2051:F2114" si="260">WEEKDAY(A2051)</f>
        <v>5</v>
      </c>
      <c r="G2051" t="str">
        <f t="shared" ref="G2051:G2114" si="261">TEXT(A2051,"dddd")</f>
        <v>Thursday</v>
      </c>
      <c r="H2051" t="str">
        <f t="shared" ref="H2051:H2114" si="262">"Q"&amp;ROUNDUP(MONTH(A2051)/3,0)</f>
        <v>Q1</v>
      </c>
      <c r="I2051" t="str">
        <f t="shared" ref="I2051:I2114" si="263">"FM"&amp;CHOOSE(MONTH(A2051),10,11,12,1,2,3,4,5,6,7,8,9)</f>
        <v>FM12</v>
      </c>
    </row>
    <row r="2052" spans="1:9" x14ac:dyDescent="0.25">
      <c r="A2052" s="2">
        <v>41336</v>
      </c>
      <c r="B2052">
        <f t="shared" si="256"/>
        <v>2013</v>
      </c>
      <c r="C2052" t="str">
        <f t="shared" si="257"/>
        <v>March</v>
      </c>
      <c r="D2052">
        <f t="shared" si="258"/>
        <v>3</v>
      </c>
      <c r="E2052" t="str">
        <f t="shared" si="259"/>
        <v>2013-Mar</v>
      </c>
      <c r="F2052">
        <f t="shared" si="260"/>
        <v>1</v>
      </c>
      <c r="G2052" t="str">
        <f t="shared" si="261"/>
        <v>Sunday</v>
      </c>
      <c r="H2052" t="str">
        <f t="shared" si="262"/>
        <v>Q1</v>
      </c>
      <c r="I2052" t="str">
        <f t="shared" si="263"/>
        <v>FM12</v>
      </c>
    </row>
    <row r="2053" spans="1:9" x14ac:dyDescent="0.25">
      <c r="A2053" s="2">
        <v>43184</v>
      </c>
      <c r="B2053">
        <f t="shared" si="256"/>
        <v>2018</v>
      </c>
      <c r="C2053" t="str">
        <f t="shared" si="257"/>
        <v>March</v>
      </c>
      <c r="D2053">
        <f t="shared" si="258"/>
        <v>3</v>
      </c>
      <c r="E2053" t="str">
        <f t="shared" si="259"/>
        <v>2018-Mar</v>
      </c>
      <c r="F2053">
        <f t="shared" si="260"/>
        <v>1</v>
      </c>
      <c r="G2053" t="str">
        <f t="shared" si="261"/>
        <v>Sunday</v>
      </c>
      <c r="H2053" t="str">
        <f t="shared" si="262"/>
        <v>Q1</v>
      </c>
      <c r="I2053" t="str">
        <f t="shared" si="263"/>
        <v>FM12</v>
      </c>
    </row>
    <row r="2054" spans="1:9" x14ac:dyDescent="0.25">
      <c r="A2054" s="2">
        <v>41342</v>
      </c>
      <c r="B2054">
        <f t="shared" si="256"/>
        <v>2013</v>
      </c>
      <c r="C2054" t="str">
        <f t="shared" si="257"/>
        <v>March</v>
      </c>
      <c r="D2054">
        <f t="shared" si="258"/>
        <v>3</v>
      </c>
      <c r="E2054" t="str">
        <f t="shared" si="259"/>
        <v>2013-Mar</v>
      </c>
      <c r="F2054">
        <f t="shared" si="260"/>
        <v>7</v>
      </c>
      <c r="G2054" t="str">
        <f t="shared" si="261"/>
        <v>Saturday</v>
      </c>
      <c r="H2054" t="str">
        <f t="shared" si="262"/>
        <v>Q1</v>
      </c>
      <c r="I2054" t="str">
        <f t="shared" si="263"/>
        <v>FM12</v>
      </c>
    </row>
    <row r="2055" spans="1:9" x14ac:dyDescent="0.25">
      <c r="A2055" s="2">
        <v>40987</v>
      </c>
      <c r="B2055">
        <f t="shared" si="256"/>
        <v>2012</v>
      </c>
      <c r="C2055" t="str">
        <f t="shared" si="257"/>
        <v>March</v>
      </c>
      <c r="D2055">
        <f t="shared" si="258"/>
        <v>3</v>
      </c>
      <c r="E2055" t="str">
        <f t="shared" si="259"/>
        <v>2012-Mar</v>
      </c>
      <c r="F2055">
        <f t="shared" si="260"/>
        <v>2</v>
      </c>
      <c r="G2055" t="str">
        <f t="shared" si="261"/>
        <v>Monday</v>
      </c>
      <c r="H2055" t="str">
        <f t="shared" si="262"/>
        <v>Q1</v>
      </c>
      <c r="I2055" t="str">
        <f t="shared" si="263"/>
        <v>FM12</v>
      </c>
    </row>
    <row r="2056" spans="1:9" x14ac:dyDescent="0.25">
      <c r="A2056" s="2">
        <v>40214</v>
      </c>
      <c r="B2056">
        <f t="shared" si="256"/>
        <v>2010</v>
      </c>
      <c r="C2056" t="str">
        <f t="shared" si="257"/>
        <v>February</v>
      </c>
      <c r="D2056">
        <f t="shared" si="258"/>
        <v>2</v>
      </c>
      <c r="E2056" t="str">
        <f t="shared" si="259"/>
        <v>2010-Feb</v>
      </c>
      <c r="F2056">
        <f t="shared" si="260"/>
        <v>6</v>
      </c>
      <c r="G2056" t="str">
        <f t="shared" si="261"/>
        <v>Friday</v>
      </c>
      <c r="H2056" t="str">
        <f t="shared" si="262"/>
        <v>Q1</v>
      </c>
      <c r="I2056" t="str">
        <f t="shared" si="263"/>
        <v>FM11</v>
      </c>
    </row>
    <row r="2057" spans="1:9" x14ac:dyDescent="0.25">
      <c r="A2057" s="2">
        <v>40217</v>
      </c>
      <c r="B2057">
        <f t="shared" si="256"/>
        <v>2010</v>
      </c>
      <c r="C2057" t="str">
        <f t="shared" si="257"/>
        <v>February</v>
      </c>
      <c r="D2057">
        <f t="shared" si="258"/>
        <v>2</v>
      </c>
      <c r="E2057" t="str">
        <f t="shared" si="259"/>
        <v>2010-Feb</v>
      </c>
      <c r="F2057">
        <f t="shared" si="260"/>
        <v>2</v>
      </c>
      <c r="G2057" t="str">
        <f t="shared" si="261"/>
        <v>Monday</v>
      </c>
      <c r="H2057" t="str">
        <f t="shared" si="262"/>
        <v>Q1</v>
      </c>
      <c r="I2057" t="str">
        <f t="shared" si="263"/>
        <v>FM11</v>
      </c>
    </row>
    <row r="2058" spans="1:9" x14ac:dyDescent="0.25">
      <c r="A2058" s="2">
        <v>43138</v>
      </c>
      <c r="B2058">
        <f t="shared" si="256"/>
        <v>2018</v>
      </c>
      <c r="C2058" t="str">
        <f t="shared" si="257"/>
        <v>February</v>
      </c>
      <c r="D2058">
        <f t="shared" si="258"/>
        <v>2</v>
      </c>
      <c r="E2058" t="str">
        <f t="shared" si="259"/>
        <v>2018-Feb</v>
      </c>
      <c r="F2058">
        <f t="shared" si="260"/>
        <v>4</v>
      </c>
      <c r="G2058" t="str">
        <f t="shared" si="261"/>
        <v>Wednesday</v>
      </c>
      <c r="H2058" t="str">
        <f t="shared" si="262"/>
        <v>Q1</v>
      </c>
      <c r="I2058" t="str">
        <f t="shared" si="263"/>
        <v>FM11</v>
      </c>
    </row>
    <row r="2059" spans="1:9" x14ac:dyDescent="0.25">
      <c r="A2059" s="2">
        <v>41674</v>
      </c>
      <c r="B2059">
        <f t="shared" si="256"/>
        <v>2014</v>
      </c>
      <c r="C2059" t="str">
        <f t="shared" si="257"/>
        <v>February</v>
      </c>
      <c r="D2059">
        <f t="shared" si="258"/>
        <v>2</v>
      </c>
      <c r="E2059" t="str">
        <f t="shared" si="259"/>
        <v>2014-Feb</v>
      </c>
      <c r="F2059">
        <f t="shared" si="260"/>
        <v>3</v>
      </c>
      <c r="G2059" t="str">
        <f t="shared" si="261"/>
        <v>Tuesday</v>
      </c>
      <c r="H2059" t="str">
        <f t="shared" si="262"/>
        <v>Q1</v>
      </c>
      <c r="I2059" t="str">
        <f t="shared" si="263"/>
        <v>FM11</v>
      </c>
    </row>
    <row r="2060" spans="1:9" x14ac:dyDescent="0.25">
      <c r="A2060" s="2">
        <v>42769</v>
      </c>
      <c r="B2060">
        <f t="shared" si="256"/>
        <v>2017</v>
      </c>
      <c r="C2060" t="str">
        <f t="shared" si="257"/>
        <v>February</v>
      </c>
      <c r="D2060">
        <f t="shared" si="258"/>
        <v>2</v>
      </c>
      <c r="E2060" t="str">
        <f t="shared" si="259"/>
        <v>2017-Feb</v>
      </c>
      <c r="F2060">
        <f t="shared" si="260"/>
        <v>6</v>
      </c>
      <c r="G2060" t="str">
        <f t="shared" si="261"/>
        <v>Friday</v>
      </c>
      <c r="H2060" t="str">
        <f t="shared" si="262"/>
        <v>Q1</v>
      </c>
      <c r="I2060" t="str">
        <f t="shared" si="263"/>
        <v>FM11</v>
      </c>
    </row>
    <row r="2061" spans="1:9" x14ac:dyDescent="0.25">
      <c r="A2061" s="2">
        <v>41319</v>
      </c>
      <c r="B2061">
        <f t="shared" si="256"/>
        <v>2013</v>
      </c>
      <c r="C2061" t="str">
        <f t="shared" si="257"/>
        <v>February</v>
      </c>
      <c r="D2061">
        <f t="shared" si="258"/>
        <v>2</v>
      </c>
      <c r="E2061" t="str">
        <f t="shared" si="259"/>
        <v>2013-Feb</v>
      </c>
      <c r="F2061">
        <f t="shared" si="260"/>
        <v>5</v>
      </c>
      <c r="G2061" t="str">
        <f t="shared" si="261"/>
        <v>Thursday</v>
      </c>
      <c r="H2061" t="str">
        <f t="shared" si="262"/>
        <v>Q1</v>
      </c>
      <c r="I2061" t="str">
        <f t="shared" si="263"/>
        <v>FM11</v>
      </c>
    </row>
    <row r="2062" spans="1:9" x14ac:dyDescent="0.25">
      <c r="A2062" s="2">
        <v>40958</v>
      </c>
      <c r="B2062">
        <f t="shared" si="256"/>
        <v>2012</v>
      </c>
      <c r="C2062" t="str">
        <f t="shared" si="257"/>
        <v>February</v>
      </c>
      <c r="D2062">
        <f t="shared" si="258"/>
        <v>2</v>
      </c>
      <c r="E2062" t="str">
        <f t="shared" si="259"/>
        <v>2012-Feb</v>
      </c>
      <c r="F2062">
        <f t="shared" si="260"/>
        <v>1</v>
      </c>
      <c r="G2062" t="str">
        <f t="shared" si="261"/>
        <v>Sunday</v>
      </c>
      <c r="H2062" t="str">
        <f t="shared" si="262"/>
        <v>Q1</v>
      </c>
      <c r="I2062" t="str">
        <f t="shared" si="263"/>
        <v>FM11</v>
      </c>
    </row>
    <row r="2063" spans="1:9" x14ac:dyDescent="0.25">
      <c r="A2063" s="2">
        <v>40213</v>
      </c>
      <c r="B2063">
        <f t="shared" si="256"/>
        <v>2010</v>
      </c>
      <c r="C2063" t="str">
        <f t="shared" si="257"/>
        <v>February</v>
      </c>
      <c r="D2063">
        <f t="shared" si="258"/>
        <v>2</v>
      </c>
      <c r="E2063" t="str">
        <f t="shared" si="259"/>
        <v>2010-Feb</v>
      </c>
      <c r="F2063">
        <f t="shared" si="260"/>
        <v>5</v>
      </c>
      <c r="G2063" t="str">
        <f t="shared" si="261"/>
        <v>Thursday</v>
      </c>
      <c r="H2063" t="str">
        <f t="shared" si="262"/>
        <v>Q1</v>
      </c>
      <c r="I2063" t="str">
        <f t="shared" si="263"/>
        <v>FM11</v>
      </c>
    </row>
    <row r="2064" spans="1:9" x14ac:dyDescent="0.25">
      <c r="A2064" s="2">
        <v>42770</v>
      </c>
      <c r="B2064">
        <f t="shared" si="256"/>
        <v>2017</v>
      </c>
      <c r="C2064" t="str">
        <f t="shared" si="257"/>
        <v>February</v>
      </c>
      <c r="D2064">
        <f t="shared" si="258"/>
        <v>2</v>
      </c>
      <c r="E2064" t="str">
        <f t="shared" si="259"/>
        <v>2017-Feb</v>
      </c>
      <c r="F2064">
        <f t="shared" si="260"/>
        <v>7</v>
      </c>
      <c r="G2064" t="str">
        <f t="shared" si="261"/>
        <v>Saturday</v>
      </c>
      <c r="H2064" t="str">
        <f t="shared" si="262"/>
        <v>Q1</v>
      </c>
      <c r="I2064" t="str">
        <f t="shared" si="263"/>
        <v>FM11</v>
      </c>
    </row>
    <row r="2065" spans="1:9" x14ac:dyDescent="0.25">
      <c r="A2065" s="2">
        <v>41688</v>
      </c>
      <c r="B2065">
        <f t="shared" si="256"/>
        <v>2014</v>
      </c>
      <c r="C2065" t="str">
        <f t="shared" si="257"/>
        <v>February</v>
      </c>
      <c r="D2065">
        <f t="shared" si="258"/>
        <v>2</v>
      </c>
      <c r="E2065" t="str">
        <f t="shared" si="259"/>
        <v>2014-Feb</v>
      </c>
      <c r="F2065">
        <f t="shared" si="260"/>
        <v>3</v>
      </c>
      <c r="G2065" t="str">
        <f t="shared" si="261"/>
        <v>Tuesday</v>
      </c>
      <c r="H2065" t="str">
        <f t="shared" si="262"/>
        <v>Q1</v>
      </c>
      <c r="I2065" t="str">
        <f t="shared" si="263"/>
        <v>FM11</v>
      </c>
    </row>
    <row r="2066" spans="1:9" x14ac:dyDescent="0.25">
      <c r="A2066" s="2">
        <v>42408</v>
      </c>
      <c r="B2066">
        <f t="shared" si="256"/>
        <v>2016</v>
      </c>
      <c r="C2066" t="str">
        <f t="shared" si="257"/>
        <v>February</v>
      </c>
      <c r="D2066">
        <f t="shared" si="258"/>
        <v>2</v>
      </c>
      <c r="E2066" t="str">
        <f t="shared" si="259"/>
        <v>2016-Feb</v>
      </c>
      <c r="F2066">
        <f t="shared" si="260"/>
        <v>2</v>
      </c>
      <c r="G2066" t="str">
        <f t="shared" si="261"/>
        <v>Monday</v>
      </c>
      <c r="H2066" t="str">
        <f t="shared" si="262"/>
        <v>Q1</v>
      </c>
      <c r="I2066" t="str">
        <f t="shared" si="263"/>
        <v>FM11</v>
      </c>
    </row>
    <row r="2067" spans="1:9" x14ac:dyDescent="0.25">
      <c r="A2067" s="2">
        <v>40186</v>
      </c>
      <c r="B2067">
        <f t="shared" si="256"/>
        <v>2010</v>
      </c>
      <c r="C2067" t="str">
        <f t="shared" si="257"/>
        <v>January</v>
      </c>
      <c r="D2067">
        <f t="shared" si="258"/>
        <v>1</v>
      </c>
      <c r="E2067" t="str">
        <f t="shared" si="259"/>
        <v>2010-Jan</v>
      </c>
      <c r="F2067">
        <f t="shared" si="260"/>
        <v>6</v>
      </c>
      <c r="G2067" t="str">
        <f t="shared" si="261"/>
        <v>Friday</v>
      </c>
      <c r="H2067" t="str">
        <f t="shared" si="262"/>
        <v>Q1</v>
      </c>
      <c r="I2067" t="str">
        <f t="shared" si="263"/>
        <v>FM10</v>
      </c>
    </row>
    <row r="2068" spans="1:9" x14ac:dyDescent="0.25">
      <c r="A2068" s="2">
        <v>41285</v>
      </c>
      <c r="B2068">
        <f t="shared" si="256"/>
        <v>2013</v>
      </c>
      <c r="C2068" t="str">
        <f t="shared" si="257"/>
        <v>January</v>
      </c>
      <c r="D2068">
        <f t="shared" si="258"/>
        <v>1</v>
      </c>
      <c r="E2068" t="str">
        <f t="shared" si="259"/>
        <v>2013-Jan</v>
      </c>
      <c r="F2068">
        <f t="shared" si="260"/>
        <v>6</v>
      </c>
      <c r="G2068" t="str">
        <f t="shared" si="261"/>
        <v>Friday</v>
      </c>
      <c r="H2068" t="str">
        <f t="shared" si="262"/>
        <v>Q1</v>
      </c>
      <c r="I2068" t="str">
        <f t="shared" si="263"/>
        <v>FM10</v>
      </c>
    </row>
    <row r="2069" spans="1:9" x14ac:dyDescent="0.25">
      <c r="A2069" s="2">
        <v>42397</v>
      </c>
      <c r="B2069">
        <f t="shared" si="256"/>
        <v>2016</v>
      </c>
      <c r="C2069" t="str">
        <f t="shared" si="257"/>
        <v>January</v>
      </c>
      <c r="D2069">
        <f t="shared" si="258"/>
        <v>1</v>
      </c>
      <c r="E2069" t="str">
        <f t="shared" si="259"/>
        <v>2016-Jan</v>
      </c>
      <c r="F2069">
        <f t="shared" si="260"/>
        <v>5</v>
      </c>
      <c r="G2069" t="str">
        <f t="shared" si="261"/>
        <v>Thursday</v>
      </c>
      <c r="H2069" t="str">
        <f t="shared" si="262"/>
        <v>Q1</v>
      </c>
      <c r="I2069" t="str">
        <f t="shared" si="263"/>
        <v>FM10</v>
      </c>
    </row>
    <row r="2070" spans="1:9" x14ac:dyDescent="0.25">
      <c r="A2070" s="2">
        <v>40560</v>
      </c>
      <c r="B2070">
        <f t="shared" si="256"/>
        <v>2011</v>
      </c>
      <c r="C2070" t="str">
        <f t="shared" si="257"/>
        <v>January</v>
      </c>
      <c r="D2070">
        <f t="shared" si="258"/>
        <v>1</v>
      </c>
      <c r="E2070" t="str">
        <f t="shared" si="259"/>
        <v>2011-Jan</v>
      </c>
      <c r="F2070">
        <f t="shared" si="260"/>
        <v>2</v>
      </c>
      <c r="G2070" t="str">
        <f t="shared" si="261"/>
        <v>Monday</v>
      </c>
      <c r="H2070" t="str">
        <f t="shared" si="262"/>
        <v>Q1</v>
      </c>
      <c r="I2070" t="str">
        <f t="shared" si="263"/>
        <v>FM10</v>
      </c>
    </row>
    <row r="2071" spans="1:9" x14ac:dyDescent="0.25">
      <c r="A2071" s="2">
        <v>42370</v>
      </c>
      <c r="B2071">
        <f t="shared" si="256"/>
        <v>2016</v>
      </c>
      <c r="C2071" t="str">
        <f t="shared" si="257"/>
        <v>January</v>
      </c>
      <c r="D2071">
        <f t="shared" si="258"/>
        <v>1</v>
      </c>
      <c r="E2071" t="str">
        <f t="shared" si="259"/>
        <v>2016-Jan</v>
      </c>
      <c r="F2071">
        <f t="shared" si="260"/>
        <v>6</v>
      </c>
      <c r="G2071" t="str">
        <f t="shared" si="261"/>
        <v>Friday</v>
      </c>
      <c r="H2071" t="str">
        <f t="shared" si="262"/>
        <v>Q1</v>
      </c>
      <c r="I2071" t="str">
        <f t="shared" si="263"/>
        <v>FM10</v>
      </c>
    </row>
    <row r="2072" spans="1:9" x14ac:dyDescent="0.25">
      <c r="A2072" s="2">
        <v>42752</v>
      </c>
      <c r="B2072">
        <f t="shared" si="256"/>
        <v>2017</v>
      </c>
      <c r="C2072" t="str">
        <f t="shared" si="257"/>
        <v>January</v>
      </c>
      <c r="D2072">
        <f t="shared" si="258"/>
        <v>1</v>
      </c>
      <c r="E2072" t="str">
        <f t="shared" si="259"/>
        <v>2017-Jan</v>
      </c>
      <c r="F2072">
        <f t="shared" si="260"/>
        <v>3</v>
      </c>
      <c r="G2072" t="str">
        <f t="shared" si="261"/>
        <v>Tuesday</v>
      </c>
      <c r="H2072" t="str">
        <f t="shared" si="262"/>
        <v>Q1</v>
      </c>
      <c r="I2072" t="str">
        <f t="shared" si="263"/>
        <v>FM10</v>
      </c>
    </row>
    <row r="2073" spans="1:9" x14ac:dyDescent="0.25">
      <c r="A2073" s="2">
        <v>40926</v>
      </c>
      <c r="B2073">
        <f t="shared" si="256"/>
        <v>2012</v>
      </c>
      <c r="C2073" t="str">
        <f t="shared" si="257"/>
        <v>January</v>
      </c>
      <c r="D2073">
        <f t="shared" si="258"/>
        <v>1</v>
      </c>
      <c r="E2073" t="str">
        <f t="shared" si="259"/>
        <v>2012-Jan</v>
      </c>
      <c r="F2073">
        <f t="shared" si="260"/>
        <v>4</v>
      </c>
      <c r="G2073" t="str">
        <f t="shared" si="261"/>
        <v>Wednesday</v>
      </c>
      <c r="H2073" t="str">
        <f t="shared" si="262"/>
        <v>Q1</v>
      </c>
      <c r="I2073" t="str">
        <f t="shared" si="263"/>
        <v>FM10</v>
      </c>
    </row>
    <row r="2074" spans="1:9" x14ac:dyDescent="0.25">
      <c r="A2074" s="2">
        <v>42375</v>
      </c>
      <c r="B2074">
        <f t="shared" si="256"/>
        <v>2016</v>
      </c>
      <c r="C2074" t="str">
        <f t="shared" si="257"/>
        <v>January</v>
      </c>
      <c r="D2074">
        <f t="shared" si="258"/>
        <v>1</v>
      </c>
      <c r="E2074" t="str">
        <f t="shared" si="259"/>
        <v>2016-Jan</v>
      </c>
      <c r="F2074">
        <f t="shared" si="260"/>
        <v>4</v>
      </c>
      <c r="G2074" t="str">
        <f t="shared" si="261"/>
        <v>Wednesday</v>
      </c>
      <c r="H2074" t="str">
        <f t="shared" si="262"/>
        <v>Q1</v>
      </c>
      <c r="I2074" t="str">
        <f t="shared" si="263"/>
        <v>FM10</v>
      </c>
    </row>
    <row r="2075" spans="1:9" x14ac:dyDescent="0.25">
      <c r="A2075" s="2">
        <v>40551</v>
      </c>
      <c r="B2075">
        <f t="shared" si="256"/>
        <v>2011</v>
      </c>
      <c r="C2075" t="str">
        <f t="shared" si="257"/>
        <v>January</v>
      </c>
      <c r="D2075">
        <f t="shared" si="258"/>
        <v>1</v>
      </c>
      <c r="E2075" t="str">
        <f t="shared" si="259"/>
        <v>2011-Jan</v>
      </c>
      <c r="F2075">
        <f t="shared" si="260"/>
        <v>7</v>
      </c>
      <c r="G2075" t="str">
        <f t="shared" si="261"/>
        <v>Saturday</v>
      </c>
      <c r="H2075" t="str">
        <f t="shared" si="262"/>
        <v>Q1</v>
      </c>
      <c r="I2075" t="str">
        <f t="shared" si="263"/>
        <v>FM10</v>
      </c>
    </row>
    <row r="2076" spans="1:9" x14ac:dyDescent="0.25">
      <c r="A2076" s="2">
        <v>40561</v>
      </c>
      <c r="B2076">
        <f t="shared" si="256"/>
        <v>2011</v>
      </c>
      <c r="C2076" t="str">
        <f t="shared" si="257"/>
        <v>January</v>
      </c>
      <c r="D2076">
        <f t="shared" si="258"/>
        <v>1</v>
      </c>
      <c r="E2076" t="str">
        <f t="shared" si="259"/>
        <v>2011-Jan</v>
      </c>
      <c r="F2076">
        <f t="shared" si="260"/>
        <v>3</v>
      </c>
      <c r="G2076" t="str">
        <f t="shared" si="261"/>
        <v>Tuesday</v>
      </c>
      <c r="H2076" t="str">
        <f t="shared" si="262"/>
        <v>Q1</v>
      </c>
      <c r="I2076" t="str">
        <f t="shared" si="263"/>
        <v>FM10</v>
      </c>
    </row>
    <row r="2077" spans="1:9" x14ac:dyDescent="0.25">
      <c r="A2077" s="2">
        <v>42389</v>
      </c>
      <c r="B2077">
        <f t="shared" si="256"/>
        <v>2016</v>
      </c>
      <c r="C2077" t="str">
        <f t="shared" si="257"/>
        <v>January</v>
      </c>
      <c r="D2077">
        <f t="shared" si="258"/>
        <v>1</v>
      </c>
      <c r="E2077" t="str">
        <f t="shared" si="259"/>
        <v>2016-Jan</v>
      </c>
      <c r="F2077">
        <f t="shared" si="260"/>
        <v>4</v>
      </c>
      <c r="G2077" t="str">
        <f t="shared" si="261"/>
        <v>Wednesday</v>
      </c>
      <c r="H2077" t="str">
        <f t="shared" si="262"/>
        <v>Q1</v>
      </c>
      <c r="I2077" t="str">
        <f t="shared" si="263"/>
        <v>FM10</v>
      </c>
    </row>
    <row r="2078" spans="1:9" x14ac:dyDescent="0.25">
      <c r="A2078" s="2">
        <v>41640</v>
      </c>
      <c r="B2078">
        <f t="shared" si="256"/>
        <v>2014</v>
      </c>
      <c r="C2078" t="str">
        <f t="shared" si="257"/>
        <v>January</v>
      </c>
      <c r="D2078">
        <f t="shared" si="258"/>
        <v>1</v>
      </c>
      <c r="E2078" t="str">
        <f t="shared" si="259"/>
        <v>2014-Jan</v>
      </c>
      <c r="F2078">
        <f t="shared" si="260"/>
        <v>4</v>
      </c>
      <c r="G2078" t="str">
        <f t="shared" si="261"/>
        <v>Wednesday</v>
      </c>
      <c r="H2078" t="str">
        <f t="shared" si="262"/>
        <v>Q1</v>
      </c>
      <c r="I2078" t="str">
        <f t="shared" si="263"/>
        <v>FM10</v>
      </c>
    </row>
    <row r="2079" spans="1:9" x14ac:dyDescent="0.25">
      <c r="A2079" s="2">
        <v>42710</v>
      </c>
      <c r="B2079">
        <f t="shared" si="256"/>
        <v>2016</v>
      </c>
      <c r="C2079" t="str">
        <f t="shared" si="257"/>
        <v>December</v>
      </c>
      <c r="D2079">
        <f t="shared" si="258"/>
        <v>12</v>
      </c>
      <c r="E2079" t="str">
        <f t="shared" si="259"/>
        <v>2016-Dec</v>
      </c>
      <c r="F2079">
        <f t="shared" si="260"/>
        <v>3</v>
      </c>
      <c r="G2079" t="str">
        <f t="shared" si="261"/>
        <v>Tuesday</v>
      </c>
      <c r="H2079" t="str">
        <f t="shared" si="262"/>
        <v>Q4</v>
      </c>
      <c r="I2079" t="str">
        <f t="shared" si="263"/>
        <v>FM9</v>
      </c>
    </row>
    <row r="2080" spans="1:9" x14ac:dyDescent="0.25">
      <c r="A2080" s="2">
        <v>41256</v>
      </c>
      <c r="B2080">
        <f t="shared" si="256"/>
        <v>2012</v>
      </c>
      <c r="C2080" t="str">
        <f t="shared" si="257"/>
        <v>December</v>
      </c>
      <c r="D2080">
        <f t="shared" si="258"/>
        <v>12</v>
      </c>
      <c r="E2080" t="str">
        <f t="shared" si="259"/>
        <v>2012-Dec</v>
      </c>
      <c r="F2080">
        <f t="shared" si="260"/>
        <v>5</v>
      </c>
      <c r="G2080" t="str">
        <f t="shared" si="261"/>
        <v>Thursday</v>
      </c>
      <c r="H2080" t="str">
        <f t="shared" si="262"/>
        <v>Q4</v>
      </c>
      <c r="I2080" t="str">
        <f t="shared" si="263"/>
        <v>FM9</v>
      </c>
    </row>
    <row r="2081" spans="1:9" x14ac:dyDescent="0.25">
      <c r="A2081" s="2">
        <v>43070</v>
      </c>
      <c r="B2081">
        <f t="shared" si="256"/>
        <v>2017</v>
      </c>
      <c r="C2081" t="str">
        <f t="shared" si="257"/>
        <v>December</v>
      </c>
      <c r="D2081">
        <f t="shared" si="258"/>
        <v>12</v>
      </c>
      <c r="E2081" t="str">
        <f t="shared" si="259"/>
        <v>2017-Dec</v>
      </c>
      <c r="F2081">
        <f t="shared" si="260"/>
        <v>6</v>
      </c>
      <c r="G2081" t="str">
        <f t="shared" si="261"/>
        <v>Friday</v>
      </c>
      <c r="H2081" t="str">
        <f t="shared" si="262"/>
        <v>Q4</v>
      </c>
      <c r="I2081" t="str">
        <f t="shared" si="263"/>
        <v>FM9</v>
      </c>
    </row>
    <row r="2082" spans="1:9" x14ac:dyDescent="0.25">
      <c r="A2082" s="2">
        <v>43438</v>
      </c>
      <c r="B2082">
        <f t="shared" si="256"/>
        <v>2018</v>
      </c>
      <c r="C2082" t="str">
        <f t="shared" si="257"/>
        <v>December</v>
      </c>
      <c r="D2082">
        <f t="shared" si="258"/>
        <v>12</v>
      </c>
      <c r="E2082" t="str">
        <f t="shared" si="259"/>
        <v>2018-Dec</v>
      </c>
      <c r="F2082">
        <f t="shared" si="260"/>
        <v>3</v>
      </c>
      <c r="G2082" t="str">
        <f t="shared" si="261"/>
        <v>Tuesday</v>
      </c>
      <c r="H2082" t="str">
        <f t="shared" si="262"/>
        <v>Q4</v>
      </c>
      <c r="I2082" t="str">
        <f t="shared" si="263"/>
        <v>FM9</v>
      </c>
    </row>
    <row r="2083" spans="1:9" x14ac:dyDescent="0.25">
      <c r="A2083" s="2">
        <v>40883</v>
      </c>
      <c r="B2083">
        <f t="shared" si="256"/>
        <v>2011</v>
      </c>
      <c r="C2083" t="str">
        <f t="shared" si="257"/>
        <v>December</v>
      </c>
      <c r="D2083">
        <f t="shared" si="258"/>
        <v>12</v>
      </c>
      <c r="E2083" t="str">
        <f t="shared" si="259"/>
        <v>2011-Dec</v>
      </c>
      <c r="F2083">
        <f t="shared" si="260"/>
        <v>3</v>
      </c>
      <c r="G2083" t="str">
        <f t="shared" si="261"/>
        <v>Tuesday</v>
      </c>
      <c r="H2083" t="str">
        <f t="shared" si="262"/>
        <v>Q4</v>
      </c>
      <c r="I2083" t="str">
        <f t="shared" si="263"/>
        <v>FM9</v>
      </c>
    </row>
    <row r="2084" spans="1:9" x14ac:dyDescent="0.25">
      <c r="A2084" s="2">
        <v>42731</v>
      </c>
      <c r="B2084">
        <f t="shared" si="256"/>
        <v>2016</v>
      </c>
      <c r="C2084" t="str">
        <f t="shared" si="257"/>
        <v>December</v>
      </c>
      <c r="D2084">
        <f t="shared" si="258"/>
        <v>12</v>
      </c>
      <c r="E2084" t="str">
        <f t="shared" si="259"/>
        <v>2016-Dec</v>
      </c>
      <c r="F2084">
        <f t="shared" si="260"/>
        <v>3</v>
      </c>
      <c r="G2084" t="str">
        <f t="shared" si="261"/>
        <v>Tuesday</v>
      </c>
      <c r="H2084" t="str">
        <f t="shared" si="262"/>
        <v>Q4</v>
      </c>
      <c r="I2084" t="str">
        <f t="shared" si="263"/>
        <v>FM9</v>
      </c>
    </row>
    <row r="2085" spans="1:9" x14ac:dyDescent="0.25">
      <c r="A2085" s="2">
        <v>40901</v>
      </c>
      <c r="B2085">
        <f t="shared" si="256"/>
        <v>2011</v>
      </c>
      <c r="C2085" t="str">
        <f t="shared" si="257"/>
        <v>December</v>
      </c>
      <c r="D2085">
        <f t="shared" si="258"/>
        <v>12</v>
      </c>
      <c r="E2085" t="str">
        <f t="shared" si="259"/>
        <v>2011-Dec</v>
      </c>
      <c r="F2085">
        <f t="shared" si="260"/>
        <v>7</v>
      </c>
      <c r="G2085" t="str">
        <f t="shared" si="261"/>
        <v>Saturday</v>
      </c>
      <c r="H2085" t="str">
        <f t="shared" si="262"/>
        <v>Q4</v>
      </c>
      <c r="I2085" t="str">
        <f t="shared" si="263"/>
        <v>FM9</v>
      </c>
    </row>
    <row r="2086" spans="1:9" x14ac:dyDescent="0.25">
      <c r="A2086" s="2">
        <v>40518</v>
      </c>
      <c r="B2086">
        <f t="shared" si="256"/>
        <v>2010</v>
      </c>
      <c r="C2086" t="str">
        <f t="shared" si="257"/>
        <v>December</v>
      </c>
      <c r="D2086">
        <f t="shared" si="258"/>
        <v>12</v>
      </c>
      <c r="E2086" t="str">
        <f t="shared" si="259"/>
        <v>2010-Dec</v>
      </c>
      <c r="F2086">
        <f t="shared" si="260"/>
        <v>2</v>
      </c>
      <c r="G2086" t="str">
        <f t="shared" si="261"/>
        <v>Monday</v>
      </c>
      <c r="H2086" t="str">
        <f t="shared" si="262"/>
        <v>Q4</v>
      </c>
      <c r="I2086" t="str">
        <f t="shared" si="263"/>
        <v>FM9</v>
      </c>
    </row>
    <row r="2087" spans="1:9" x14ac:dyDescent="0.25">
      <c r="A2087" s="2">
        <v>40539</v>
      </c>
      <c r="B2087">
        <f t="shared" si="256"/>
        <v>2010</v>
      </c>
      <c r="C2087" t="str">
        <f t="shared" si="257"/>
        <v>December</v>
      </c>
      <c r="D2087">
        <f t="shared" si="258"/>
        <v>12</v>
      </c>
      <c r="E2087" t="str">
        <f t="shared" si="259"/>
        <v>2010-Dec</v>
      </c>
      <c r="F2087">
        <f t="shared" si="260"/>
        <v>2</v>
      </c>
      <c r="G2087" t="str">
        <f t="shared" si="261"/>
        <v>Monday</v>
      </c>
      <c r="H2087" t="str">
        <f t="shared" si="262"/>
        <v>Q4</v>
      </c>
      <c r="I2087" t="str">
        <f t="shared" si="263"/>
        <v>FM9</v>
      </c>
    </row>
    <row r="2088" spans="1:9" x14ac:dyDescent="0.25">
      <c r="A2088" s="2">
        <v>41264</v>
      </c>
      <c r="B2088">
        <f t="shared" si="256"/>
        <v>2012</v>
      </c>
      <c r="C2088" t="str">
        <f t="shared" si="257"/>
        <v>December</v>
      </c>
      <c r="D2088">
        <f t="shared" si="258"/>
        <v>12</v>
      </c>
      <c r="E2088" t="str">
        <f t="shared" si="259"/>
        <v>2012-Dec</v>
      </c>
      <c r="F2088">
        <f t="shared" si="260"/>
        <v>6</v>
      </c>
      <c r="G2088" t="str">
        <f t="shared" si="261"/>
        <v>Friday</v>
      </c>
      <c r="H2088" t="str">
        <f t="shared" si="262"/>
        <v>Q4</v>
      </c>
      <c r="I2088" t="str">
        <f t="shared" si="263"/>
        <v>FM9</v>
      </c>
    </row>
    <row r="2089" spans="1:9" x14ac:dyDescent="0.25">
      <c r="A2089" s="2">
        <v>40533</v>
      </c>
      <c r="B2089">
        <f t="shared" si="256"/>
        <v>2010</v>
      </c>
      <c r="C2089" t="str">
        <f t="shared" si="257"/>
        <v>December</v>
      </c>
      <c r="D2089">
        <f t="shared" si="258"/>
        <v>12</v>
      </c>
      <c r="E2089" t="str">
        <f t="shared" si="259"/>
        <v>2010-Dec</v>
      </c>
      <c r="F2089">
        <f t="shared" si="260"/>
        <v>3</v>
      </c>
      <c r="G2089" t="str">
        <f t="shared" si="261"/>
        <v>Tuesday</v>
      </c>
      <c r="H2089" t="str">
        <f t="shared" si="262"/>
        <v>Q4</v>
      </c>
      <c r="I2089" t="str">
        <f t="shared" si="263"/>
        <v>FM9</v>
      </c>
    </row>
    <row r="2090" spans="1:9" x14ac:dyDescent="0.25">
      <c r="A2090" s="2">
        <v>40530</v>
      </c>
      <c r="B2090">
        <f t="shared" si="256"/>
        <v>2010</v>
      </c>
      <c r="C2090" t="str">
        <f t="shared" si="257"/>
        <v>December</v>
      </c>
      <c r="D2090">
        <f t="shared" si="258"/>
        <v>12</v>
      </c>
      <c r="E2090" t="str">
        <f t="shared" si="259"/>
        <v>2010-Dec</v>
      </c>
      <c r="F2090">
        <f t="shared" si="260"/>
        <v>7</v>
      </c>
      <c r="G2090" t="str">
        <f t="shared" si="261"/>
        <v>Saturday</v>
      </c>
      <c r="H2090" t="str">
        <f t="shared" si="262"/>
        <v>Q4</v>
      </c>
      <c r="I2090" t="str">
        <f t="shared" si="263"/>
        <v>FM9</v>
      </c>
    </row>
    <row r="2091" spans="1:9" x14ac:dyDescent="0.25">
      <c r="A2091" s="2">
        <v>43055</v>
      </c>
      <c r="B2091">
        <f t="shared" si="256"/>
        <v>2017</v>
      </c>
      <c r="C2091" t="str">
        <f t="shared" si="257"/>
        <v>November</v>
      </c>
      <c r="D2091">
        <f t="shared" si="258"/>
        <v>11</v>
      </c>
      <c r="E2091" t="str">
        <f t="shared" si="259"/>
        <v>2017-Nov</v>
      </c>
      <c r="F2091">
        <f t="shared" si="260"/>
        <v>5</v>
      </c>
      <c r="G2091" t="str">
        <f t="shared" si="261"/>
        <v>Thursday</v>
      </c>
      <c r="H2091" t="str">
        <f t="shared" si="262"/>
        <v>Q4</v>
      </c>
      <c r="I2091" t="str">
        <f t="shared" si="263"/>
        <v>FM8</v>
      </c>
    </row>
    <row r="2092" spans="1:9" x14ac:dyDescent="0.25">
      <c r="A2092" s="2">
        <v>43416</v>
      </c>
      <c r="B2092">
        <f t="shared" si="256"/>
        <v>2018</v>
      </c>
      <c r="C2092" t="str">
        <f t="shared" si="257"/>
        <v>November</v>
      </c>
      <c r="D2092">
        <f t="shared" si="258"/>
        <v>11</v>
      </c>
      <c r="E2092" t="str">
        <f t="shared" si="259"/>
        <v>2018-Nov</v>
      </c>
      <c r="F2092">
        <f t="shared" si="260"/>
        <v>2</v>
      </c>
      <c r="G2092" t="str">
        <f t="shared" si="261"/>
        <v>Monday</v>
      </c>
      <c r="H2092" t="str">
        <f t="shared" si="262"/>
        <v>Q4</v>
      </c>
      <c r="I2092" t="str">
        <f t="shared" si="263"/>
        <v>FM8</v>
      </c>
    </row>
    <row r="2093" spans="1:9" x14ac:dyDescent="0.25">
      <c r="A2093" s="2">
        <v>41600</v>
      </c>
      <c r="B2093">
        <f t="shared" si="256"/>
        <v>2013</v>
      </c>
      <c r="C2093" t="str">
        <f t="shared" si="257"/>
        <v>November</v>
      </c>
      <c r="D2093">
        <f t="shared" si="258"/>
        <v>11</v>
      </c>
      <c r="E2093" t="str">
        <f t="shared" si="259"/>
        <v>2013-Nov</v>
      </c>
      <c r="F2093">
        <f t="shared" si="260"/>
        <v>6</v>
      </c>
      <c r="G2093" t="str">
        <f t="shared" si="261"/>
        <v>Friday</v>
      </c>
      <c r="H2093" t="str">
        <f t="shared" si="262"/>
        <v>Q4</v>
      </c>
      <c r="I2093" t="str">
        <f t="shared" si="263"/>
        <v>FM8</v>
      </c>
    </row>
    <row r="2094" spans="1:9" x14ac:dyDescent="0.25">
      <c r="A2094" s="2">
        <v>42331</v>
      </c>
      <c r="B2094">
        <f t="shared" si="256"/>
        <v>2015</v>
      </c>
      <c r="C2094" t="str">
        <f t="shared" si="257"/>
        <v>November</v>
      </c>
      <c r="D2094">
        <f t="shared" si="258"/>
        <v>11</v>
      </c>
      <c r="E2094" t="str">
        <f t="shared" si="259"/>
        <v>2015-Nov</v>
      </c>
      <c r="F2094">
        <f t="shared" si="260"/>
        <v>2</v>
      </c>
      <c r="G2094" t="str">
        <f t="shared" si="261"/>
        <v>Monday</v>
      </c>
      <c r="H2094" t="str">
        <f t="shared" si="262"/>
        <v>Q4</v>
      </c>
      <c r="I2094" t="str">
        <f t="shared" si="263"/>
        <v>FM8</v>
      </c>
    </row>
    <row r="2095" spans="1:9" x14ac:dyDescent="0.25">
      <c r="A2095" s="2">
        <v>43423</v>
      </c>
      <c r="B2095">
        <f t="shared" si="256"/>
        <v>2018</v>
      </c>
      <c r="C2095" t="str">
        <f t="shared" si="257"/>
        <v>November</v>
      </c>
      <c r="D2095">
        <f t="shared" si="258"/>
        <v>11</v>
      </c>
      <c r="E2095" t="str">
        <f t="shared" si="259"/>
        <v>2018-Nov</v>
      </c>
      <c r="F2095">
        <f t="shared" si="260"/>
        <v>2</v>
      </c>
      <c r="G2095" t="str">
        <f t="shared" si="261"/>
        <v>Monday</v>
      </c>
      <c r="H2095" t="str">
        <f t="shared" si="262"/>
        <v>Q4</v>
      </c>
      <c r="I2095" t="str">
        <f t="shared" si="263"/>
        <v>FM8</v>
      </c>
    </row>
    <row r="2096" spans="1:9" x14ac:dyDescent="0.25">
      <c r="A2096" s="2">
        <v>43043</v>
      </c>
      <c r="B2096">
        <f t="shared" si="256"/>
        <v>2017</v>
      </c>
      <c r="C2096" t="str">
        <f t="shared" si="257"/>
        <v>November</v>
      </c>
      <c r="D2096">
        <f t="shared" si="258"/>
        <v>11</v>
      </c>
      <c r="E2096" t="str">
        <f t="shared" si="259"/>
        <v>2017-Nov</v>
      </c>
      <c r="F2096">
        <f t="shared" si="260"/>
        <v>7</v>
      </c>
      <c r="G2096" t="str">
        <f t="shared" si="261"/>
        <v>Saturday</v>
      </c>
      <c r="H2096" t="str">
        <f t="shared" si="262"/>
        <v>Q4</v>
      </c>
      <c r="I2096" t="str">
        <f t="shared" si="263"/>
        <v>FM8</v>
      </c>
    </row>
    <row r="2097" spans="1:9" x14ac:dyDescent="0.25">
      <c r="A2097" s="2">
        <v>41216</v>
      </c>
      <c r="B2097">
        <f t="shared" si="256"/>
        <v>2012</v>
      </c>
      <c r="C2097" t="str">
        <f t="shared" si="257"/>
        <v>November</v>
      </c>
      <c r="D2097">
        <f t="shared" si="258"/>
        <v>11</v>
      </c>
      <c r="E2097" t="str">
        <f t="shared" si="259"/>
        <v>2012-Nov</v>
      </c>
      <c r="F2097">
        <f t="shared" si="260"/>
        <v>7</v>
      </c>
      <c r="G2097" t="str">
        <f t="shared" si="261"/>
        <v>Saturday</v>
      </c>
      <c r="H2097" t="str">
        <f t="shared" si="262"/>
        <v>Q4</v>
      </c>
      <c r="I2097" t="str">
        <f t="shared" si="263"/>
        <v>FM8</v>
      </c>
    </row>
    <row r="2098" spans="1:9" x14ac:dyDescent="0.25">
      <c r="A2098" s="2">
        <v>41238</v>
      </c>
      <c r="B2098">
        <f t="shared" si="256"/>
        <v>2012</v>
      </c>
      <c r="C2098" t="str">
        <f t="shared" si="257"/>
        <v>November</v>
      </c>
      <c r="D2098">
        <f t="shared" si="258"/>
        <v>11</v>
      </c>
      <c r="E2098" t="str">
        <f t="shared" si="259"/>
        <v>2012-Nov</v>
      </c>
      <c r="F2098">
        <f t="shared" si="260"/>
        <v>1</v>
      </c>
      <c r="G2098" t="str">
        <f t="shared" si="261"/>
        <v>Sunday</v>
      </c>
      <c r="H2098" t="str">
        <f t="shared" si="262"/>
        <v>Q4</v>
      </c>
      <c r="I2098" t="str">
        <f t="shared" si="263"/>
        <v>FM8</v>
      </c>
    </row>
    <row r="2099" spans="1:9" x14ac:dyDescent="0.25">
      <c r="A2099" s="2">
        <v>42327</v>
      </c>
      <c r="B2099">
        <f t="shared" si="256"/>
        <v>2015</v>
      </c>
      <c r="C2099" t="str">
        <f t="shared" si="257"/>
        <v>November</v>
      </c>
      <c r="D2099">
        <f t="shared" si="258"/>
        <v>11</v>
      </c>
      <c r="E2099" t="str">
        <f t="shared" si="259"/>
        <v>2015-Nov</v>
      </c>
      <c r="F2099">
        <f t="shared" si="260"/>
        <v>5</v>
      </c>
      <c r="G2099" t="str">
        <f t="shared" si="261"/>
        <v>Thursday</v>
      </c>
      <c r="H2099" t="str">
        <f t="shared" si="262"/>
        <v>Q4</v>
      </c>
      <c r="I2099" t="str">
        <f t="shared" si="263"/>
        <v>FM8</v>
      </c>
    </row>
    <row r="2100" spans="1:9" x14ac:dyDescent="0.25">
      <c r="A2100" s="2">
        <v>43407</v>
      </c>
      <c r="B2100">
        <f t="shared" si="256"/>
        <v>2018</v>
      </c>
      <c r="C2100" t="str">
        <f t="shared" si="257"/>
        <v>November</v>
      </c>
      <c r="D2100">
        <f t="shared" si="258"/>
        <v>11</v>
      </c>
      <c r="E2100" t="str">
        <f t="shared" si="259"/>
        <v>2018-Nov</v>
      </c>
      <c r="F2100">
        <f t="shared" si="260"/>
        <v>7</v>
      </c>
      <c r="G2100" t="str">
        <f t="shared" si="261"/>
        <v>Saturday</v>
      </c>
      <c r="H2100" t="str">
        <f t="shared" si="262"/>
        <v>Q4</v>
      </c>
      <c r="I2100" t="str">
        <f t="shared" si="263"/>
        <v>FM8</v>
      </c>
    </row>
    <row r="2101" spans="1:9" x14ac:dyDescent="0.25">
      <c r="A2101" s="2">
        <v>43060</v>
      </c>
      <c r="B2101">
        <f t="shared" si="256"/>
        <v>2017</v>
      </c>
      <c r="C2101" t="str">
        <f t="shared" si="257"/>
        <v>November</v>
      </c>
      <c r="D2101">
        <f t="shared" si="258"/>
        <v>11</v>
      </c>
      <c r="E2101" t="str">
        <f t="shared" si="259"/>
        <v>2017-Nov</v>
      </c>
      <c r="F2101">
        <f t="shared" si="260"/>
        <v>3</v>
      </c>
      <c r="G2101" t="str">
        <f t="shared" si="261"/>
        <v>Tuesday</v>
      </c>
      <c r="H2101" t="str">
        <f t="shared" si="262"/>
        <v>Q4</v>
      </c>
      <c r="I2101" t="str">
        <f t="shared" si="263"/>
        <v>FM8</v>
      </c>
    </row>
    <row r="2102" spans="1:9" x14ac:dyDescent="0.25">
      <c r="A2102" s="2">
        <v>42288</v>
      </c>
      <c r="B2102">
        <f t="shared" si="256"/>
        <v>2015</v>
      </c>
      <c r="C2102" t="str">
        <f t="shared" si="257"/>
        <v>October</v>
      </c>
      <c r="D2102">
        <f t="shared" si="258"/>
        <v>10</v>
      </c>
      <c r="E2102" t="str">
        <f t="shared" si="259"/>
        <v>2015-Oct</v>
      </c>
      <c r="F2102">
        <f t="shared" si="260"/>
        <v>1</v>
      </c>
      <c r="G2102" t="str">
        <f t="shared" si="261"/>
        <v>Sunday</v>
      </c>
      <c r="H2102" t="str">
        <f t="shared" si="262"/>
        <v>Q4</v>
      </c>
      <c r="I2102" t="str">
        <f t="shared" si="263"/>
        <v>FM7</v>
      </c>
    </row>
    <row r="2103" spans="1:9" x14ac:dyDescent="0.25">
      <c r="A2103" s="2">
        <v>40461</v>
      </c>
      <c r="B2103">
        <f t="shared" si="256"/>
        <v>2010</v>
      </c>
      <c r="C2103" t="str">
        <f t="shared" si="257"/>
        <v>October</v>
      </c>
      <c r="D2103">
        <f t="shared" si="258"/>
        <v>10</v>
      </c>
      <c r="E2103" t="str">
        <f t="shared" si="259"/>
        <v>2010-Oct</v>
      </c>
      <c r="F2103">
        <f t="shared" si="260"/>
        <v>1</v>
      </c>
      <c r="G2103" t="str">
        <f t="shared" si="261"/>
        <v>Sunday</v>
      </c>
      <c r="H2103" t="str">
        <f t="shared" si="262"/>
        <v>Q4</v>
      </c>
      <c r="I2103" t="str">
        <f t="shared" si="263"/>
        <v>FM7</v>
      </c>
    </row>
    <row r="2104" spans="1:9" x14ac:dyDescent="0.25">
      <c r="A2104" s="2">
        <v>43390</v>
      </c>
      <c r="B2104">
        <f t="shared" si="256"/>
        <v>2018</v>
      </c>
      <c r="C2104" t="str">
        <f t="shared" si="257"/>
        <v>October</v>
      </c>
      <c r="D2104">
        <f t="shared" si="258"/>
        <v>10</v>
      </c>
      <c r="E2104" t="str">
        <f t="shared" si="259"/>
        <v>2018-Oct</v>
      </c>
      <c r="F2104">
        <f t="shared" si="260"/>
        <v>4</v>
      </c>
      <c r="G2104" t="str">
        <f t="shared" si="261"/>
        <v>Wednesday</v>
      </c>
      <c r="H2104" t="str">
        <f t="shared" si="262"/>
        <v>Q4</v>
      </c>
      <c r="I2104" t="str">
        <f t="shared" si="263"/>
        <v>FM7</v>
      </c>
    </row>
    <row r="2105" spans="1:9" x14ac:dyDescent="0.25">
      <c r="A2105" s="2">
        <v>43387</v>
      </c>
      <c r="B2105">
        <f t="shared" si="256"/>
        <v>2018</v>
      </c>
      <c r="C2105" t="str">
        <f t="shared" si="257"/>
        <v>October</v>
      </c>
      <c r="D2105">
        <f t="shared" si="258"/>
        <v>10</v>
      </c>
      <c r="E2105" t="str">
        <f t="shared" si="259"/>
        <v>2018-Oct</v>
      </c>
      <c r="F2105">
        <f t="shared" si="260"/>
        <v>1</v>
      </c>
      <c r="G2105" t="str">
        <f t="shared" si="261"/>
        <v>Sunday</v>
      </c>
      <c r="H2105" t="str">
        <f t="shared" si="262"/>
        <v>Q4</v>
      </c>
      <c r="I2105" t="str">
        <f t="shared" si="263"/>
        <v>FM7</v>
      </c>
    </row>
    <row r="2106" spans="1:9" x14ac:dyDescent="0.25">
      <c r="A2106" s="2">
        <v>43375</v>
      </c>
      <c r="B2106">
        <f t="shared" si="256"/>
        <v>2018</v>
      </c>
      <c r="C2106" t="str">
        <f t="shared" si="257"/>
        <v>October</v>
      </c>
      <c r="D2106">
        <f t="shared" si="258"/>
        <v>10</v>
      </c>
      <c r="E2106" t="str">
        <f t="shared" si="259"/>
        <v>2018-Oct</v>
      </c>
      <c r="F2106">
        <f t="shared" si="260"/>
        <v>3</v>
      </c>
      <c r="G2106" t="str">
        <f t="shared" si="261"/>
        <v>Tuesday</v>
      </c>
      <c r="H2106" t="str">
        <f t="shared" si="262"/>
        <v>Q4</v>
      </c>
      <c r="I2106" t="str">
        <f t="shared" si="263"/>
        <v>FM7</v>
      </c>
    </row>
    <row r="2107" spans="1:9" x14ac:dyDescent="0.25">
      <c r="A2107" s="2">
        <v>41920</v>
      </c>
      <c r="B2107">
        <f t="shared" si="256"/>
        <v>2014</v>
      </c>
      <c r="C2107" t="str">
        <f t="shared" si="257"/>
        <v>October</v>
      </c>
      <c r="D2107">
        <f t="shared" si="258"/>
        <v>10</v>
      </c>
      <c r="E2107" t="str">
        <f t="shared" si="259"/>
        <v>2014-Oct</v>
      </c>
      <c r="F2107">
        <f t="shared" si="260"/>
        <v>4</v>
      </c>
      <c r="G2107" t="str">
        <f t="shared" si="261"/>
        <v>Wednesday</v>
      </c>
      <c r="H2107" t="str">
        <f t="shared" si="262"/>
        <v>Q4</v>
      </c>
      <c r="I2107" t="str">
        <f t="shared" si="263"/>
        <v>FM7</v>
      </c>
    </row>
    <row r="2108" spans="1:9" x14ac:dyDescent="0.25">
      <c r="A2108" s="2">
        <v>40469</v>
      </c>
      <c r="B2108">
        <f t="shared" si="256"/>
        <v>2010</v>
      </c>
      <c r="C2108" t="str">
        <f t="shared" si="257"/>
        <v>October</v>
      </c>
      <c r="D2108">
        <f t="shared" si="258"/>
        <v>10</v>
      </c>
      <c r="E2108" t="str">
        <f t="shared" si="259"/>
        <v>2010-Oct</v>
      </c>
      <c r="F2108">
        <f t="shared" si="260"/>
        <v>2</v>
      </c>
      <c r="G2108" t="str">
        <f t="shared" si="261"/>
        <v>Monday</v>
      </c>
      <c r="H2108" t="str">
        <f t="shared" si="262"/>
        <v>Q4</v>
      </c>
      <c r="I2108" t="str">
        <f t="shared" si="263"/>
        <v>FM7</v>
      </c>
    </row>
    <row r="2109" spans="1:9" x14ac:dyDescent="0.25">
      <c r="A2109" s="2">
        <v>41915</v>
      </c>
      <c r="B2109">
        <f t="shared" si="256"/>
        <v>2014</v>
      </c>
      <c r="C2109" t="str">
        <f t="shared" si="257"/>
        <v>October</v>
      </c>
      <c r="D2109">
        <f t="shared" si="258"/>
        <v>10</v>
      </c>
      <c r="E2109" t="str">
        <f t="shared" si="259"/>
        <v>2014-Oct</v>
      </c>
      <c r="F2109">
        <f t="shared" si="260"/>
        <v>6</v>
      </c>
      <c r="G2109" t="str">
        <f t="shared" si="261"/>
        <v>Friday</v>
      </c>
      <c r="H2109" t="str">
        <f t="shared" si="262"/>
        <v>Q4</v>
      </c>
      <c r="I2109" t="str">
        <f t="shared" si="263"/>
        <v>FM7</v>
      </c>
    </row>
    <row r="2110" spans="1:9" x14ac:dyDescent="0.25">
      <c r="A2110" s="2">
        <v>43400</v>
      </c>
      <c r="B2110">
        <f t="shared" si="256"/>
        <v>2018</v>
      </c>
      <c r="C2110" t="str">
        <f t="shared" si="257"/>
        <v>October</v>
      </c>
      <c r="D2110">
        <f t="shared" si="258"/>
        <v>10</v>
      </c>
      <c r="E2110" t="str">
        <f t="shared" si="259"/>
        <v>2018-Oct</v>
      </c>
      <c r="F2110">
        <f t="shared" si="260"/>
        <v>7</v>
      </c>
      <c r="G2110" t="str">
        <f t="shared" si="261"/>
        <v>Saturday</v>
      </c>
      <c r="H2110" t="str">
        <f t="shared" si="262"/>
        <v>Q4</v>
      </c>
      <c r="I2110" t="str">
        <f t="shared" si="263"/>
        <v>FM7</v>
      </c>
    </row>
    <row r="2111" spans="1:9" x14ac:dyDescent="0.25">
      <c r="A2111" s="2">
        <v>41210</v>
      </c>
      <c r="B2111">
        <f t="shared" si="256"/>
        <v>2012</v>
      </c>
      <c r="C2111" t="str">
        <f t="shared" si="257"/>
        <v>October</v>
      </c>
      <c r="D2111">
        <f t="shared" si="258"/>
        <v>10</v>
      </c>
      <c r="E2111" t="str">
        <f t="shared" si="259"/>
        <v>2012-Oct</v>
      </c>
      <c r="F2111">
        <f t="shared" si="260"/>
        <v>1</v>
      </c>
      <c r="G2111" t="str">
        <f t="shared" si="261"/>
        <v>Sunday</v>
      </c>
      <c r="H2111" t="str">
        <f t="shared" si="262"/>
        <v>Q4</v>
      </c>
      <c r="I2111" t="str">
        <f t="shared" si="263"/>
        <v>FM7</v>
      </c>
    </row>
    <row r="2112" spans="1:9" x14ac:dyDescent="0.25">
      <c r="A2112" s="2">
        <v>42287</v>
      </c>
      <c r="B2112">
        <f t="shared" si="256"/>
        <v>2015</v>
      </c>
      <c r="C2112" t="str">
        <f t="shared" si="257"/>
        <v>October</v>
      </c>
      <c r="D2112">
        <f t="shared" si="258"/>
        <v>10</v>
      </c>
      <c r="E2112" t="str">
        <f t="shared" si="259"/>
        <v>2015-Oct</v>
      </c>
      <c r="F2112">
        <f t="shared" si="260"/>
        <v>7</v>
      </c>
      <c r="G2112" t="str">
        <f t="shared" si="261"/>
        <v>Saturday</v>
      </c>
      <c r="H2112" t="str">
        <f t="shared" si="262"/>
        <v>Q4</v>
      </c>
      <c r="I2112" t="str">
        <f t="shared" si="263"/>
        <v>FM7</v>
      </c>
    </row>
    <row r="2113" spans="1:9" x14ac:dyDescent="0.25">
      <c r="A2113" s="2">
        <v>41190</v>
      </c>
      <c r="B2113">
        <f t="shared" si="256"/>
        <v>2012</v>
      </c>
      <c r="C2113" t="str">
        <f t="shared" si="257"/>
        <v>October</v>
      </c>
      <c r="D2113">
        <f t="shared" si="258"/>
        <v>10</v>
      </c>
      <c r="E2113" t="str">
        <f t="shared" si="259"/>
        <v>2012-Oct</v>
      </c>
      <c r="F2113">
        <f t="shared" si="260"/>
        <v>2</v>
      </c>
      <c r="G2113" t="str">
        <f t="shared" si="261"/>
        <v>Monday</v>
      </c>
      <c r="H2113" t="str">
        <f t="shared" si="262"/>
        <v>Q4</v>
      </c>
      <c r="I2113" t="str">
        <f t="shared" si="263"/>
        <v>FM7</v>
      </c>
    </row>
    <row r="2114" spans="1:9" x14ac:dyDescent="0.25">
      <c r="A2114" s="2">
        <v>41195</v>
      </c>
      <c r="B2114">
        <f t="shared" si="256"/>
        <v>2012</v>
      </c>
      <c r="C2114" t="str">
        <f t="shared" si="257"/>
        <v>October</v>
      </c>
      <c r="D2114">
        <f t="shared" si="258"/>
        <v>10</v>
      </c>
      <c r="E2114" t="str">
        <f t="shared" si="259"/>
        <v>2012-Oct</v>
      </c>
      <c r="F2114">
        <f t="shared" si="260"/>
        <v>7</v>
      </c>
      <c r="G2114" t="str">
        <f t="shared" si="261"/>
        <v>Saturday</v>
      </c>
      <c r="H2114" t="str">
        <f t="shared" si="262"/>
        <v>Q4</v>
      </c>
      <c r="I2114" t="str">
        <f t="shared" si="263"/>
        <v>FM7</v>
      </c>
    </row>
    <row r="2115" spans="1:9" x14ac:dyDescent="0.25">
      <c r="A2115" s="2">
        <v>41192</v>
      </c>
      <c r="B2115">
        <f t="shared" ref="B2115:B2178" si="264">YEAR(A2115)</f>
        <v>2012</v>
      </c>
      <c r="C2115" t="str">
        <f t="shared" ref="C2115:C2178" si="265">TEXT(A2115,"mmmm")</f>
        <v>October</v>
      </c>
      <c r="D2115">
        <f t="shared" ref="D2115:D2178" si="266">MONTH(A2115)</f>
        <v>10</v>
      </c>
      <c r="E2115" t="str">
        <f t="shared" ref="E2115:E2178" si="267">TEXT(A2115,"YYYY-mmm")</f>
        <v>2012-Oct</v>
      </c>
      <c r="F2115">
        <f t="shared" ref="F2115:F2178" si="268">WEEKDAY(A2115)</f>
        <v>4</v>
      </c>
      <c r="G2115" t="str">
        <f t="shared" ref="G2115:G2178" si="269">TEXT(A2115,"dddd")</f>
        <v>Wednesday</v>
      </c>
      <c r="H2115" t="str">
        <f t="shared" ref="H2115:H2178" si="270">"Q"&amp;ROUNDUP(MONTH(A2115)/3,0)</f>
        <v>Q4</v>
      </c>
      <c r="I2115" t="str">
        <f t="shared" ref="I2115:I2178" si="271">"FM"&amp;CHOOSE(MONTH(A2115),10,11,12,1,2,3,4,5,6,7,8,9)</f>
        <v>FM7</v>
      </c>
    </row>
    <row r="2116" spans="1:9" x14ac:dyDescent="0.25">
      <c r="A2116" s="2">
        <v>43391</v>
      </c>
      <c r="B2116">
        <f t="shared" si="264"/>
        <v>2018</v>
      </c>
      <c r="C2116" t="str">
        <f t="shared" si="265"/>
        <v>October</v>
      </c>
      <c r="D2116">
        <f t="shared" si="266"/>
        <v>10</v>
      </c>
      <c r="E2116" t="str">
        <f t="shared" si="267"/>
        <v>2018-Oct</v>
      </c>
      <c r="F2116">
        <f t="shared" si="268"/>
        <v>5</v>
      </c>
      <c r="G2116" t="str">
        <f t="shared" si="269"/>
        <v>Thursday</v>
      </c>
      <c r="H2116" t="str">
        <f t="shared" si="270"/>
        <v>Q4</v>
      </c>
      <c r="I2116" t="str">
        <f t="shared" si="271"/>
        <v>FM7</v>
      </c>
    </row>
    <row r="2117" spans="1:9" x14ac:dyDescent="0.25">
      <c r="A2117" s="2">
        <v>42281</v>
      </c>
      <c r="B2117">
        <f t="shared" si="264"/>
        <v>2015</v>
      </c>
      <c r="C2117" t="str">
        <f t="shared" si="265"/>
        <v>October</v>
      </c>
      <c r="D2117">
        <f t="shared" si="266"/>
        <v>10</v>
      </c>
      <c r="E2117" t="str">
        <f t="shared" si="267"/>
        <v>2015-Oct</v>
      </c>
      <c r="F2117">
        <f t="shared" si="268"/>
        <v>1</v>
      </c>
      <c r="G2117" t="str">
        <f t="shared" si="269"/>
        <v>Sunday</v>
      </c>
      <c r="H2117" t="str">
        <f t="shared" si="270"/>
        <v>Q4</v>
      </c>
      <c r="I2117" t="str">
        <f t="shared" si="271"/>
        <v>FM7</v>
      </c>
    </row>
    <row r="2118" spans="1:9" x14ac:dyDescent="0.25">
      <c r="A2118" s="2">
        <v>42263</v>
      </c>
      <c r="B2118">
        <f t="shared" si="264"/>
        <v>2015</v>
      </c>
      <c r="C2118" t="str">
        <f t="shared" si="265"/>
        <v>September</v>
      </c>
      <c r="D2118">
        <f t="shared" si="266"/>
        <v>9</v>
      </c>
      <c r="E2118" t="str">
        <f t="shared" si="267"/>
        <v>2015-Sep</v>
      </c>
      <c r="F2118">
        <f t="shared" si="268"/>
        <v>4</v>
      </c>
      <c r="G2118" t="str">
        <f t="shared" si="269"/>
        <v>Wednesday</v>
      </c>
      <c r="H2118" t="str">
        <f t="shared" si="270"/>
        <v>Q3</v>
      </c>
      <c r="I2118" t="str">
        <f t="shared" si="271"/>
        <v>FM6</v>
      </c>
    </row>
    <row r="2119" spans="1:9" x14ac:dyDescent="0.25">
      <c r="A2119" s="2">
        <v>41165</v>
      </c>
      <c r="B2119">
        <f t="shared" si="264"/>
        <v>2012</v>
      </c>
      <c r="C2119" t="str">
        <f t="shared" si="265"/>
        <v>September</v>
      </c>
      <c r="D2119">
        <f t="shared" si="266"/>
        <v>9</v>
      </c>
      <c r="E2119" t="str">
        <f t="shared" si="267"/>
        <v>2012-Sep</v>
      </c>
      <c r="F2119">
        <f t="shared" si="268"/>
        <v>5</v>
      </c>
      <c r="G2119" t="str">
        <f t="shared" si="269"/>
        <v>Thursday</v>
      </c>
      <c r="H2119" t="str">
        <f t="shared" si="270"/>
        <v>Q3</v>
      </c>
      <c r="I2119" t="str">
        <f t="shared" si="271"/>
        <v>FM6</v>
      </c>
    </row>
    <row r="2120" spans="1:9" x14ac:dyDescent="0.25">
      <c r="A2120" s="2">
        <v>41157</v>
      </c>
      <c r="B2120">
        <f t="shared" si="264"/>
        <v>2012</v>
      </c>
      <c r="C2120" t="str">
        <f t="shared" si="265"/>
        <v>September</v>
      </c>
      <c r="D2120">
        <f t="shared" si="266"/>
        <v>9</v>
      </c>
      <c r="E2120" t="str">
        <f t="shared" si="267"/>
        <v>2012-Sep</v>
      </c>
      <c r="F2120">
        <f t="shared" si="268"/>
        <v>4</v>
      </c>
      <c r="G2120" t="str">
        <f t="shared" si="269"/>
        <v>Wednesday</v>
      </c>
      <c r="H2120" t="str">
        <f t="shared" si="270"/>
        <v>Q3</v>
      </c>
      <c r="I2120" t="str">
        <f t="shared" si="271"/>
        <v>FM6</v>
      </c>
    </row>
    <row r="2121" spans="1:9" x14ac:dyDescent="0.25">
      <c r="A2121" s="2">
        <v>42260</v>
      </c>
      <c r="B2121">
        <f t="shared" si="264"/>
        <v>2015</v>
      </c>
      <c r="C2121" t="str">
        <f t="shared" si="265"/>
        <v>September</v>
      </c>
      <c r="D2121">
        <f t="shared" si="266"/>
        <v>9</v>
      </c>
      <c r="E2121" t="str">
        <f t="shared" si="267"/>
        <v>2015-Sep</v>
      </c>
      <c r="F2121">
        <f t="shared" si="268"/>
        <v>1</v>
      </c>
      <c r="G2121" t="str">
        <f t="shared" si="269"/>
        <v>Sunday</v>
      </c>
      <c r="H2121" t="str">
        <f t="shared" si="270"/>
        <v>Q3</v>
      </c>
      <c r="I2121" t="str">
        <f t="shared" si="271"/>
        <v>FM6</v>
      </c>
    </row>
    <row r="2122" spans="1:9" x14ac:dyDescent="0.25">
      <c r="A2122" s="2">
        <v>41909</v>
      </c>
      <c r="B2122">
        <f t="shared" si="264"/>
        <v>2014</v>
      </c>
      <c r="C2122" t="str">
        <f t="shared" si="265"/>
        <v>September</v>
      </c>
      <c r="D2122">
        <f t="shared" si="266"/>
        <v>9</v>
      </c>
      <c r="E2122" t="str">
        <f t="shared" si="267"/>
        <v>2014-Sep</v>
      </c>
      <c r="F2122">
        <f t="shared" si="268"/>
        <v>7</v>
      </c>
      <c r="G2122" t="str">
        <f t="shared" si="269"/>
        <v>Saturday</v>
      </c>
      <c r="H2122" t="str">
        <f t="shared" si="270"/>
        <v>Q3</v>
      </c>
      <c r="I2122" t="str">
        <f t="shared" si="271"/>
        <v>FM6</v>
      </c>
    </row>
    <row r="2123" spans="1:9" x14ac:dyDescent="0.25">
      <c r="A2123" s="2">
        <v>43001</v>
      </c>
      <c r="B2123">
        <f t="shared" si="264"/>
        <v>2017</v>
      </c>
      <c r="C2123" t="str">
        <f t="shared" si="265"/>
        <v>September</v>
      </c>
      <c r="D2123">
        <f t="shared" si="266"/>
        <v>9</v>
      </c>
      <c r="E2123" t="str">
        <f t="shared" si="267"/>
        <v>2017-Sep</v>
      </c>
      <c r="F2123">
        <f t="shared" si="268"/>
        <v>7</v>
      </c>
      <c r="G2123" t="str">
        <f t="shared" si="269"/>
        <v>Saturday</v>
      </c>
      <c r="H2123" t="str">
        <f t="shared" si="270"/>
        <v>Q3</v>
      </c>
      <c r="I2123" t="str">
        <f t="shared" si="271"/>
        <v>FM6</v>
      </c>
    </row>
    <row r="2124" spans="1:9" x14ac:dyDescent="0.25">
      <c r="A2124" s="2">
        <v>40773</v>
      </c>
      <c r="B2124">
        <f t="shared" si="264"/>
        <v>2011</v>
      </c>
      <c r="C2124" t="str">
        <f t="shared" si="265"/>
        <v>August</v>
      </c>
      <c r="D2124">
        <f t="shared" si="266"/>
        <v>8</v>
      </c>
      <c r="E2124" t="str">
        <f t="shared" si="267"/>
        <v>2011-Aug</v>
      </c>
      <c r="F2124">
        <f t="shared" si="268"/>
        <v>5</v>
      </c>
      <c r="G2124" t="str">
        <f t="shared" si="269"/>
        <v>Thursday</v>
      </c>
      <c r="H2124" t="str">
        <f t="shared" si="270"/>
        <v>Q3</v>
      </c>
      <c r="I2124" t="str">
        <f t="shared" si="271"/>
        <v>FM5</v>
      </c>
    </row>
    <row r="2125" spans="1:9" x14ac:dyDescent="0.25">
      <c r="A2125" s="2">
        <v>42606</v>
      </c>
      <c r="B2125">
        <f t="shared" si="264"/>
        <v>2016</v>
      </c>
      <c r="C2125" t="str">
        <f t="shared" si="265"/>
        <v>August</v>
      </c>
      <c r="D2125">
        <f t="shared" si="266"/>
        <v>8</v>
      </c>
      <c r="E2125" t="str">
        <f t="shared" si="267"/>
        <v>2016-Aug</v>
      </c>
      <c r="F2125">
        <f t="shared" si="268"/>
        <v>4</v>
      </c>
      <c r="G2125" t="str">
        <f t="shared" si="269"/>
        <v>Wednesday</v>
      </c>
      <c r="H2125" t="str">
        <f t="shared" si="270"/>
        <v>Q3</v>
      </c>
      <c r="I2125" t="str">
        <f t="shared" si="271"/>
        <v>FM5</v>
      </c>
    </row>
    <row r="2126" spans="1:9" x14ac:dyDescent="0.25">
      <c r="A2126" s="2">
        <v>42952</v>
      </c>
      <c r="B2126">
        <f t="shared" si="264"/>
        <v>2017</v>
      </c>
      <c r="C2126" t="str">
        <f t="shared" si="265"/>
        <v>August</v>
      </c>
      <c r="D2126">
        <f t="shared" si="266"/>
        <v>8</v>
      </c>
      <c r="E2126" t="str">
        <f t="shared" si="267"/>
        <v>2017-Aug</v>
      </c>
      <c r="F2126">
        <f t="shared" si="268"/>
        <v>7</v>
      </c>
      <c r="G2126" t="str">
        <f t="shared" si="269"/>
        <v>Saturday</v>
      </c>
      <c r="H2126" t="str">
        <f t="shared" si="270"/>
        <v>Q3</v>
      </c>
      <c r="I2126" t="str">
        <f t="shared" si="271"/>
        <v>FM5</v>
      </c>
    </row>
    <row r="2127" spans="1:9" x14ac:dyDescent="0.25">
      <c r="A2127" s="2">
        <v>42599</v>
      </c>
      <c r="B2127">
        <f t="shared" si="264"/>
        <v>2016</v>
      </c>
      <c r="C2127" t="str">
        <f t="shared" si="265"/>
        <v>August</v>
      </c>
      <c r="D2127">
        <f t="shared" si="266"/>
        <v>8</v>
      </c>
      <c r="E2127" t="str">
        <f t="shared" si="267"/>
        <v>2016-Aug</v>
      </c>
      <c r="F2127">
        <f t="shared" si="268"/>
        <v>4</v>
      </c>
      <c r="G2127" t="str">
        <f t="shared" si="269"/>
        <v>Wednesday</v>
      </c>
      <c r="H2127" t="str">
        <f t="shared" si="270"/>
        <v>Q3</v>
      </c>
      <c r="I2127" t="str">
        <f t="shared" si="271"/>
        <v>FM5</v>
      </c>
    </row>
    <row r="2128" spans="1:9" x14ac:dyDescent="0.25">
      <c r="A2128" s="2">
        <v>41853</v>
      </c>
      <c r="B2128">
        <f t="shared" si="264"/>
        <v>2014</v>
      </c>
      <c r="C2128" t="str">
        <f t="shared" si="265"/>
        <v>August</v>
      </c>
      <c r="D2128">
        <f t="shared" si="266"/>
        <v>8</v>
      </c>
      <c r="E2128" t="str">
        <f t="shared" si="267"/>
        <v>2014-Aug</v>
      </c>
      <c r="F2128">
        <f t="shared" si="268"/>
        <v>7</v>
      </c>
      <c r="G2128" t="str">
        <f t="shared" si="269"/>
        <v>Saturday</v>
      </c>
      <c r="H2128" t="str">
        <f t="shared" si="270"/>
        <v>Q3</v>
      </c>
      <c r="I2128" t="str">
        <f t="shared" si="271"/>
        <v>FM5</v>
      </c>
    </row>
    <row r="2129" spans="1:9" x14ac:dyDescent="0.25">
      <c r="A2129" s="2">
        <v>42591</v>
      </c>
      <c r="B2129">
        <f t="shared" si="264"/>
        <v>2016</v>
      </c>
      <c r="C2129" t="str">
        <f t="shared" si="265"/>
        <v>August</v>
      </c>
      <c r="D2129">
        <f t="shared" si="266"/>
        <v>8</v>
      </c>
      <c r="E2129" t="str">
        <f t="shared" si="267"/>
        <v>2016-Aug</v>
      </c>
      <c r="F2129">
        <f t="shared" si="268"/>
        <v>3</v>
      </c>
      <c r="G2129" t="str">
        <f t="shared" si="269"/>
        <v>Tuesday</v>
      </c>
      <c r="H2129" t="str">
        <f t="shared" si="270"/>
        <v>Q3</v>
      </c>
      <c r="I2129" t="str">
        <f t="shared" si="271"/>
        <v>FM5</v>
      </c>
    </row>
    <row r="2130" spans="1:9" x14ac:dyDescent="0.25">
      <c r="A2130" s="2">
        <v>40392</v>
      </c>
      <c r="B2130">
        <f t="shared" si="264"/>
        <v>2010</v>
      </c>
      <c r="C2130" t="str">
        <f t="shared" si="265"/>
        <v>August</v>
      </c>
      <c r="D2130">
        <f t="shared" si="266"/>
        <v>8</v>
      </c>
      <c r="E2130" t="str">
        <f t="shared" si="267"/>
        <v>2010-Aug</v>
      </c>
      <c r="F2130">
        <f t="shared" si="268"/>
        <v>2</v>
      </c>
      <c r="G2130" t="str">
        <f t="shared" si="269"/>
        <v>Monday</v>
      </c>
      <c r="H2130" t="str">
        <f t="shared" si="270"/>
        <v>Q3</v>
      </c>
      <c r="I2130" t="str">
        <f t="shared" si="271"/>
        <v>FM5</v>
      </c>
    </row>
    <row r="2131" spans="1:9" x14ac:dyDescent="0.25">
      <c r="A2131" s="2">
        <v>41494</v>
      </c>
      <c r="B2131">
        <f t="shared" si="264"/>
        <v>2013</v>
      </c>
      <c r="C2131" t="str">
        <f t="shared" si="265"/>
        <v>August</v>
      </c>
      <c r="D2131">
        <f t="shared" si="266"/>
        <v>8</v>
      </c>
      <c r="E2131" t="str">
        <f t="shared" si="267"/>
        <v>2013-Aug</v>
      </c>
      <c r="F2131">
        <f t="shared" si="268"/>
        <v>5</v>
      </c>
      <c r="G2131" t="str">
        <f t="shared" si="269"/>
        <v>Thursday</v>
      </c>
      <c r="H2131" t="str">
        <f t="shared" si="270"/>
        <v>Q3</v>
      </c>
      <c r="I2131" t="str">
        <f t="shared" si="271"/>
        <v>FM5</v>
      </c>
    </row>
    <row r="2132" spans="1:9" x14ac:dyDescent="0.25">
      <c r="A2132" s="2">
        <v>40783</v>
      </c>
      <c r="B2132">
        <f t="shared" si="264"/>
        <v>2011</v>
      </c>
      <c r="C2132" t="str">
        <f t="shared" si="265"/>
        <v>August</v>
      </c>
      <c r="D2132">
        <f t="shared" si="266"/>
        <v>8</v>
      </c>
      <c r="E2132" t="str">
        <f t="shared" si="267"/>
        <v>2011-Aug</v>
      </c>
      <c r="F2132">
        <f t="shared" si="268"/>
        <v>1</v>
      </c>
      <c r="G2132" t="str">
        <f t="shared" si="269"/>
        <v>Sunday</v>
      </c>
      <c r="H2132" t="str">
        <f t="shared" si="270"/>
        <v>Q3</v>
      </c>
      <c r="I2132" t="str">
        <f t="shared" si="271"/>
        <v>FM5</v>
      </c>
    </row>
    <row r="2133" spans="1:9" x14ac:dyDescent="0.25">
      <c r="A2133" s="2">
        <v>42230</v>
      </c>
      <c r="B2133">
        <f t="shared" si="264"/>
        <v>2015</v>
      </c>
      <c r="C2133" t="str">
        <f t="shared" si="265"/>
        <v>August</v>
      </c>
      <c r="D2133">
        <f t="shared" si="266"/>
        <v>8</v>
      </c>
      <c r="E2133" t="str">
        <f t="shared" si="267"/>
        <v>2015-Aug</v>
      </c>
      <c r="F2133">
        <f t="shared" si="268"/>
        <v>6</v>
      </c>
      <c r="G2133" t="str">
        <f t="shared" si="269"/>
        <v>Friday</v>
      </c>
      <c r="H2133" t="str">
        <f t="shared" si="270"/>
        <v>Q3</v>
      </c>
      <c r="I2133" t="str">
        <f t="shared" si="271"/>
        <v>FM5</v>
      </c>
    </row>
    <row r="2134" spans="1:9" x14ac:dyDescent="0.25">
      <c r="A2134" s="2">
        <v>42241</v>
      </c>
      <c r="B2134">
        <f t="shared" si="264"/>
        <v>2015</v>
      </c>
      <c r="C2134" t="str">
        <f t="shared" si="265"/>
        <v>August</v>
      </c>
      <c r="D2134">
        <f t="shared" si="266"/>
        <v>8</v>
      </c>
      <c r="E2134" t="str">
        <f t="shared" si="267"/>
        <v>2015-Aug</v>
      </c>
      <c r="F2134">
        <f t="shared" si="268"/>
        <v>3</v>
      </c>
      <c r="G2134" t="str">
        <f t="shared" si="269"/>
        <v>Tuesday</v>
      </c>
      <c r="H2134" t="str">
        <f t="shared" si="270"/>
        <v>Q3</v>
      </c>
      <c r="I2134" t="str">
        <f t="shared" si="271"/>
        <v>FM5</v>
      </c>
    </row>
    <row r="2135" spans="1:9" x14ac:dyDescent="0.25">
      <c r="A2135" s="2">
        <v>42604</v>
      </c>
      <c r="B2135">
        <f t="shared" si="264"/>
        <v>2016</v>
      </c>
      <c r="C2135" t="str">
        <f t="shared" si="265"/>
        <v>August</v>
      </c>
      <c r="D2135">
        <f t="shared" si="266"/>
        <v>8</v>
      </c>
      <c r="E2135" t="str">
        <f t="shared" si="267"/>
        <v>2016-Aug</v>
      </c>
      <c r="F2135">
        <f t="shared" si="268"/>
        <v>2</v>
      </c>
      <c r="G2135" t="str">
        <f t="shared" si="269"/>
        <v>Monday</v>
      </c>
      <c r="H2135" t="str">
        <f t="shared" si="270"/>
        <v>Q3</v>
      </c>
      <c r="I2135" t="str">
        <f t="shared" si="271"/>
        <v>FM5</v>
      </c>
    </row>
    <row r="2136" spans="1:9" x14ac:dyDescent="0.25">
      <c r="A2136" s="2">
        <v>42934</v>
      </c>
      <c r="B2136">
        <f t="shared" si="264"/>
        <v>2017</v>
      </c>
      <c r="C2136" t="str">
        <f t="shared" si="265"/>
        <v>July</v>
      </c>
      <c r="D2136">
        <f t="shared" si="266"/>
        <v>7</v>
      </c>
      <c r="E2136" t="str">
        <f t="shared" si="267"/>
        <v>2017-Jul</v>
      </c>
      <c r="F2136">
        <f t="shared" si="268"/>
        <v>3</v>
      </c>
      <c r="G2136" t="str">
        <f t="shared" si="269"/>
        <v>Tuesday</v>
      </c>
      <c r="H2136" t="str">
        <f t="shared" si="270"/>
        <v>Q3</v>
      </c>
      <c r="I2136" t="str">
        <f t="shared" si="271"/>
        <v>FM4</v>
      </c>
    </row>
    <row r="2137" spans="1:9" x14ac:dyDescent="0.25">
      <c r="A2137" s="2">
        <v>40733</v>
      </c>
      <c r="B2137">
        <f t="shared" si="264"/>
        <v>2011</v>
      </c>
      <c r="C2137" t="str">
        <f t="shared" si="265"/>
        <v>July</v>
      </c>
      <c r="D2137">
        <f t="shared" si="266"/>
        <v>7</v>
      </c>
      <c r="E2137" t="str">
        <f t="shared" si="267"/>
        <v>2011-Jul</v>
      </c>
      <c r="F2137">
        <f t="shared" si="268"/>
        <v>7</v>
      </c>
      <c r="G2137" t="str">
        <f t="shared" si="269"/>
        <v>Saturday</v>
      </c>
      <c r="H2137" t="str">
        <f t="shared" si="270"/>
        <v>Q3</v>
      </c>
      <c r="I2137" t="str">
        <f t="shared" si="271"/>
        <v>FM4</v>
      </c>
    </row>
    <row r="2138" spans="1:9" x14ac:dyDescent="0.25">
      <c r="A2138" s="2">
        <v>41117</v>
      </c>
      <c r="B2138">
        <f t="shared" si="264"/>
        <v>2012</v>
      </c>
      <c r="C2138" t="str">
        <f t="shared" si="265"/>
        <v>July</v>
      </c>
      <c r="D2138">
        <f t="shared" si="266"/>
        <v>7</v>
      </c>
      <c r="E2138" t="str">
        <f t="shared" si="267"/>
        <v>2012-Jul</v>
      </c>
      <c r="F2138">
        <f t="shared" si="268"/>
        <v>6</v>
      </c>
      <c r="G2138" t="str">
        <f t="shared" si="269"/>
        <v>Friday</v>
      </c>
      <c r="H2138" t="str">
        <f t="shared" si="270"/>
        <v>Q3</v>
      </c>
      <c r="I2138" t="str">
        <f t="shared" si="271"/>
        <v>FM4</v>
      </c>
    </row>
    <row r="2139" spans="1:9" x14ac:dyDescent="0.25">
      <c r="A2139" s="2">
        <v>42210</v>
      </c>
      <c r="B2139">
        <f t="shared" si="264"/>
        <v>2015</v>
      </c>
      <c r="C2139" t="str">
        <f t="shared" si="265"/>
        <v>July</v>
      </c>
      <c r="D2139">
        <f t="shared" si="266"/>
        <v>7</v>
      </c>
      <c r="E2139" t="str">
        <f t="shared" si="267"/>
        <v>2015-Jul</v>
      </c>
      <c r="F2139">
        <f t="shared" si="268"/>
        <v>7</v>
      </c>
      <c r="G2139" t="str">
        <f t="shared" si="269"/>
        <v>Saturday</v>
      </c>
      <c r="H2139" t="str">
        <f t="shared" si="270"/>
        <v>Q3</v>
      </c>
      <c r="I2139" t="str">
        <f t="shared" si="271"/>
        <v>FM4</v>
      </c>
    </row>
    <row r="2140" spans="1:9" x14ac:dyDescent="0.25">
      <c r="A2140" s="2">
        <v>42578</v>
      </c>
      <c r="B2140">
        <f t="shared" si="264"/>
        <v>2016</v>
      </c>
      <c r="C2140" t="str">
        <f t="shared" si="265"/>
        <v>July</v>
      </c>
      <c r="D2140">
        <f t="shared" si="266"/>
        <v>7</v>
      </c>
      <c r="E2140" t="str">
        <f t="shared" si="267"/>
        <v>2016-Jul</v>
      </c>
      <c r="F2140">
        <f t="shared" si="268"/>
        <v>4</v>
      </c>
      <c r="G2140" t="str">
        <f t="shared" si="269"/>
        <v>Wednesday</v>
      </c>
      <c r="H2140" t="str">
        <f t="shared" si="270"/>
        <v>Q3</v>
      </c>
      <c r="I2140" t="str">
        <f t="shared" si="271"/>
        <v>FM4</v>
      </c>
    </row>
    <row r="2141" spans="1:9" x14ac:dyDescent="0.25">
      <c r="A2141" s="2">
        <v>42179</v>
      </c>
      <c r="B2141">
        <f t="shared" si="264"/>
        <v>2015</v>
      </c>
      <c r="C2141" t="str">
        <f t="shared" si="265"/>
        <v>June</v>
      </c>
      <c r="D2141">
        <f t="shared" si="266"/>
        <v>6</v>
      </c>
      <c r="E2141" t="str">
        <f t="shared" si="267"/>
        <v>2015-Jun</v>
      </c>
      <c r="F2141">
        <f t="shared" si="268"/>
        <v>4</v>
      </c>
      <c r="G2141" t="str">
        <f t="shared" si="269"/>
        <v>Wednesday</v>
      </c>
      <c r="H2141" t="str">
        <f t="shared" si="270"/>
        <v>Q2</v>
      </c>
      <c r="I2141" t="str">
        <f t="shared" si="271"/>
        <v>FM3</v>
      </c>
    </row>
    <row r="2142" spans="1:9" x14ac:dyDescent="0.25">
      <c r="A2142" s="2">
        <v>42537</v>
      </c>
      <c r="B2142">
        <f t="shared" si="264"/>
        <v>2016</v>
      </c>
      <c r="C2142" t="str">
        <f t="shared" si="265"/>
        <v>June</v>
      </c>
      <c r="D2142">
        <f t="shared" si="266"/>
        <v>6</v>
      </c>
      <c r="E2142" t="str">
        <f t="shared" si="267"/>
        <v>2016-Jun</v>
      </c>
      <c r="F2142">
        <f t="shared" si="268"/>
        <v>5</v>
      </c>
      <c r="G2142" t="str">
        <f t="shared" si="269"/>
        <v>Thursday</v>
      </c>
      <c r="H2142" t="str">
        <f t="shared" si="270"/>
        <v>Q2</v>
      </c>
      <c r="I2142" t="str">
        <f t="shared" si="271"/>
        <v>FM3</v>
      </c>
    </row>
    <row r="2143" spans="1:9" x14ac:dyDescent="0.25">
      <c r="A2143" s="2">
        <v>40331</v>
      </c>
      <c r="B2143">
        <f t="shared" si="264"/>
        <v>2010</v>
      </c>
      <c r="C2143" t="str">
        <f t="shared" si="265"/>
        <v>June</v>
      </c>
      <c r="D2143">
        <f t="shared" si="266"/>
        <v>6</v>
      </c>
      <c r="E2143" t="str">
        <f t="shared" si="267"/>
        <v>2010-Jun</v>
      </c>
      <c r="F2143">
        <f t="shared" si="268"/>
        <v>4</v>
      </c>
      <c r="G2143" t="str">
        <f t="shared" si="269"/>
        <v>Wednesday</v>
      </c>
      <c r="H2143" t="str">
        <f t="shared" si="270"/>
        <v>Q2</v>
      </c>
      <c r="I2143" t="str">
        <f t="shared" si="271"/>
        <v>FM3</v>
      </c>
    </row>
    <row r="2144" spans="1:9" x14ac:dyDescent="0.25">
      <c r="A2144" s="2">
        <v>42162</v>
      </c>
      <c r="B2144">
        <f t="shared" si="264"/>
        <v>2015</v>
      </c>
      <c r="C2144" t="str">
        <f t="shared" si="265"/>
        <v>June</v>
      </c>
      <c r="D2144">
        <f t="shared" si="266"/>
        <v>6</v>
      </c>
      <c r="E2144" t="str">
        <f t="shared" si="267"/>
        <v>2015-Jun</v>
      </c>
      <c r="F2144">
        <f t="shared" si="268"/>
        <v>1</v>
      </c>
      <c r="G2144" t="str">
        <f t="shared" si="269"/>
        <v>Sunday</v>
      </c>
      <c r="H2144" t="str">
        <f t="shared" si="270"/>
        <v>Q2</v>
      </c>
      <c r="I2144" t="str">
        <f t="shared" si="271"/>
        <v>FM3</v>
      </c>
    </row>
    <row r="2145" spans="1:9" x14ac:dyDescent="0.25">
      <c r="A2145" s="2">
        <v>42909</v>
      </c>
      <c r="B2145">
        <f t="shared" si="264"/>
        <v>2017</v>
      </c>
      <c r="C2145" t="str">
        <f t="shared" si="265"/>
        <v>June</v>
      </c>
      <c r="D2145">
        <f t="shared" si="266"/>
        <v>6</v>
      </c>
      <c r="E2145" t="str">
        <f t="shared" si="267"/>
        <v>2017-Jun</v>
      </c>
      <c r="F2145">
        <f t="shared" si="268"/>
        <v>6</v>
      </c>
      <c r="G2145" t="str">
        <f t="shared" si="269"/>
        <v>Friday</v>
      </c>
      <c r="H2145" t="str">
        <f t="shared" si="270"/>
        <v>Q2</v>
      </c>
      <c r="I2145" t="str">
        <f t="shared" si="271"/>
        <v>FM3</v>
      </c>
    </row>
    <row r="2146" spans="1:9" x14ac:dyDescent="0.25">
      <c r="A2146" s="2">
        <v>40696</v>
      </c>
      <c r="B2146">
        <f t="shared" si="264"/>
        <v>2011</v>
      </c>
      <c r="C2146" t="str">
        <f t="shared" si="265"/>
        <v>June</v>
      </c>
      <c r="D2146">
        <f t="shared" si="266"/>
        <v>6</v>
      </c>
      <c r="E2146" t="str">
        <f t="shared" si="267"/>
        <v>2011-Jun</v>
      </c>
      <c r="F2146">
        <f t="shared" si="268"/>
        <v>5</v>
      </c>
      <c r="G2146" t="str">
        <f t="shared" si="269"/>
        <v>Thursday</v>
      </c>
      <c r="H2146" t="str">
        <f t="shared" si="270"/>
        <v>Q2</v>
      </c>
      <c r="I2146" t="str">
        <f t="shared" si="271"/>
        <v>FM3</v>
      </c>
    </row>
    <row r="2147" spans="1:9" x14ac:dyDescent="0.25">
      <c r="A2147" s="2">
        <v>40345</v>
      </c>
      <c r="B2147">
        <f t="shared" si="264"/>
        <v>2010</v>
      </c>
      <c r="C2147" t="str">
        <f t="shared" si="265"/>
        <v>June</v>
      </c>
      <c r="D2147">
        <f t="shared" si="266"/>
        <v>6</v>
      </c>
      <c r="E2147" t="str">
        <f t="shared" si="267"/>
        <v>2010-Jun</v>
      </c>
      <c r="F2147">
        <f t="shared" si="268"/>
        <v>4</v>
      </c>
      <c r="G2147" t="str">
        <f t="shared" si="269"/>
        <v>Wednesday</v>
      </c>
      <c r="H2147" t="str">
        <f t="shared" si="270"/>
        <v>Q2</v>
      </c>
      <c r="I2147" t="str">
        <f t="shared" si="271"/>
        <v>FM3</v>
      </c>
    </row>
    <row r="2148" spans="1:9" x14ac:dyDescent="0.25">
      <c r="A2148" s="2">
        <v>41049</v>
      </c>
      <c r="B2148">
        <f t="shared" si="264"/>
        <v>2012</v>
      </c>
      <c r="C2148" t="str">
        <f t="shared" si="265"/>
        <v>May</v>
      </c>
      <c r="D2148">
        <f t="shared" si="266"/>
        <v>5</v>
      </c>
      <c r="E2148" t="str">
        <f t="shared" si="267"/>
        <v>2012-May</v>
      </c>
      <c r="F2148">
        <f t="shared" si="268"/>
        <v>1</v>
      </c>
      <c r="G2148" t="str">
        <f t="shared" si="269"/>
        <v>Sunday</v>
      </c>
      <c r="H2148" t="str">
        <f t="shared" si="270"/>
        <v>Q2</v>
      </c>
      <c r="I2148" t="str">
        <f t="shared" si="271"/>
        <v>FM2</v>
      </c>
    </row>
    <row r="2149" spans="1:9" x14ac:dyDescent="0.25">
      <c r="A2149" s="2">
        <v>43224</v>
      </c>
      <c r="B2149">
        <f t="shared" si="264"/>
        <v>2018</v>
      </c>
      <c r="C2149" t="str">
        <f t="shared" si="265"/>
        <v>May</v>
      </c>
      <c r="D2149">
        <f t="shared" si="266"/>
        <v>5</v>
      </c>
      <c r="E2149" t="str">
        <f t="shared" si="267"/>
        <v>2018-May</v>
      </c>
      <c r="F2149">
        <f t="shared" si="268"/>
        <v>6</v>
      </c>
      <c r="G2149" t="str">
        <f t="shared" si="269"/>
        <v>Friday</v>
      </c>
      <c r="H2149" t="str">
        <f t="shared" si="270"/>
        <v>Q2</v>
      </c>
      <c r="I2149" t="str">
        <f t="shared" si="271"/>
        <v>FM2</v>
      </c>
    </row>
    <row r="2150" spans="1:9" x14ac:dyDescent="0.25">
      <c r="A2150" s="2">
        <v>41766</v>
      </c>
      <c r="B2150">
        <f t="shared" si="264"/>
        <v>2014</v>
      </c>
      <c r="C2150" t="str">
        <f t="shared" si="265"/>
        <v>May</v>
      </c>
      <c r="D2150">
        <f t="shared" si="266"/>
        <v>5</v>
      </c>
      <c r="E2150" t="str">
        <f t="shared" si="267"/>
        <v>2014-May</v>
      </c>
      <c r="F2150">
        <f t="shared" si="268"/>
        <v>4</v>
      </c>
      <c r="G2150" t="str">
        <f t="shared" si="269"/>
        <v>Wednesday</v>
      </c>
      <c r="H2150" t="str">
        <f t="shared" si="270"/>
        <v>Q2</v>
      </c>
      <c r="I2150" t="str">
        <f t="shared" si="271"/>
        <v>FM2</v>
      </c>
    </row>
    <row r="2151" spans="1:9" x14ac:dyDescent="0.25">
      <c r="A2151" s="2">
        <v>41418</v>
      </c>
      <c r="B2151">
        <f t="shared" si="264"/>
        <v>2013</v>
      </c>
      <c r="C2151" t="str">
        <f t="shared" si="265"/>
        <v>May</v>
      </c>
      <c r="D2151">
        <f t="shared" si="266"/>
        <v>5</v>
      </c>
      <c r="E2151" t="str">
        <f t="shared" si="267"/>
        <v>2013-May</v>
      </c>
      <c r="F2151">
        <f t="shared" si="268"/>
        <v>6</v>
      </c>
      <c r="G2151" t="str">
        <f t="shared" si="269"/>
        <v>Friday</v>
      </c>
      <c r="H2151" t="str">
        <f t="shared" si="270"/>
        <v>Q2</v>
      </c>
      <c r="I2151" t="str">
        <f t="shared" si="271"/>
        <v>FM2</v>
      </c>
    </row>
    <row r="2152" spans="1:9" x14ac:dyDescent="0.25">
      <c r="A2152" s="2">
        <v>40301</v>
      </c>
      <c r="B2152">
        <f t="shared" si="264"/>
        <v>2010</v>
      </c>
      <c r="C2152" t="str">
        <f t="shared" si="265"/>
        <v>May</v>
      </c>
      <c r="D2152">
        <f t="shared" si="266"/>
        <v>5</v>
      </c>
      <c r="E2152" t="str">
        <f t="shared" si="267"/>
        <v>2010-May</v>
      </c>
      <c r="F2152">
        <f t="shared" si="268"/>
        <v>2</v>
      </c>
      <c r="G2152" t="str">
        <f t="shared" si="269"/>
        <v>Monday</v>
      </c>
      <c r="H2152" t="str">
        <f t="shared" si="270"/>
        <v>Q2</v>
      </c>
      <c r="I2152" t="str">
        <f t="shared" si="271"/>
        <v>FM2</v>
      </c>
    </row>
    <row r="2153" spans="1:9" x14ac:dyDescent="0.25">
      <c r="A2153" s="2">
        <v>42141</v>
      </c>
      <c r="B2153">
        <f t="shared" si="264"/>
        <v>2015</v>
      </c>
      <c r="C2153" t="str">
        <f t="shared" si="265"/>
        <v>May</v>
      </c>
      <c r="D2153">
        <f t="shared" si="266"/>
        <v>5</v>
      </c>
      <c r="E2153" t="str">
        <f t="shared" si="267"/>
        <v>2015-May</v>
      </c>
      <c r="F2153">
        <f t="shared" si="268"/>
        <v>1</v>
      </c>
      <c r="G2153" t="str">
        <f t="shared" si="269"/>
        <v>Sunday</v>
      </c>
      <c r="H2153" t="str">
        <f t="shared" si="270"/>
        <v>Q2</v>
      </c>
      <c r="I2153" t="str">
        <f t="shared" si="271"/>
        <v>FM2</v>
      </c>
    </row>
    <row r="2154" spans="1:9" x14ac:dyDescent="0.25">
      <c r="A2154" s="2">
        <v>41770</v>
      </c>
      <c r="B2154">
        <f t="shared" si="264"/>
        <v>2014</v>
      </c>
      <c r="C2154" t="str">
        <f t="shared" si="265"/>
        <v>May</v>
      </c>
      <c r="D2154">
        <f t="shared" si="266"/>
        <v>5</v>
      </c>
      <c r="E2154" t="str">
        <f t="shared" si="267"/>
        <v>2014-May</v>
      </c>
      <c r="F2154">
        <f t="shared" si="268"/>
        <v>1</v>
      </c>
      <c r="G2154" t="str">
        <f t="shared" si="269"/>
        <v>Sunday</v>
      </c>
      <c r="H2154" t="str">
        <f t="shared" si="270"/>
        <v>Q2</v>
      </c>
      <c r="I2154" t="str">
        <f t="shared" si="271"/>
        <v>FM2</v>
      </c>
    </row>
    <row r="2155" spans="1:9" x14ac:dyDescent="0.25">
      <c r="A2155" s="2">
        <v>41396</v>
      </c>
      <c r="B2155">
        <f t="shared" si="264"/>
        <v>2013</v>
      </c>
      <c r="C2155" t="str">
        <f t="shared" si="265"/>
        <v>May</v>
      </c>
      <c r="D2155">
        <f t="shared" si="266"/>
        <v>5</v>
      </c>
      <c r="E2155" t="str">
        <f t="shared" si="267"/>
        <v>2013-May</v>
      </c>
      <c r="F2155">
        <f t="shared" si="268"/>
        <v>5</v>
      </c>
      <c r="G2155" t="str">
        <f t="shared" si="269"/>
        <v>Thursday</v>
      </c>
      <c r="H2155" t="str">
        <f t="shared" si="270"/>
        <v>Q2</v>
      </c>
      <c r="I2155" t="str">
        <f t="shared" si="271"/>
        <v>FM2</v>
      </c>
    </row>
    <row r="2156" spans="1:9" x14ac:dyDescent="0.25">
      <c r="A2156" s="2">
        <v>41395</v>
      </c>
      <c r="B2156">
        <f t="shared" si="264"/>
        <v>2013</v>
      </c>
      <c r="C2156" t="str">
        <f t="shared" si="265"/>
        <v>May</v>
      </c>
      <c r="D2156">
        <f t="shared" si="266"/>
        <v>5</v>
      </c>
      <c r="E2156" t="str">
        <f t="shared" si="267"/>
        <v>2013-May</v>
      </c>
      <c r="F2156">
        <f t="shared" si="268"/>
        <v>4</v>
      </c>
      <c r="G2156" t="str">
        <f t="shared" si="269"/>
        <v>Wednesday</v>
      </c>
      <c r="H2156" t="str">
        <f t="shared" si="270"/>
        <v>Q2</v>
      </c>
      <c r="I2156" t="str">
        <f t="shared" si="271"/>
        <v>FM2</v>
      </c>
    </row>
    <row r="2157" spans="1:9" x14ac:dyDescent="0.25">
      <c r="A2157" s="2">
        <v>42499</v>
      </c>
      <c r="B2157">
        <f t="shared" si="264"/>
        <v>2016</v>
      </c>
      <c r="C2157" t="str">
        <f t="shared" si="265"/>
        <v>May</v>
      </c>
      <c r="D2157">
        <f t="shared" si="266"/>
        <v>5</v>
      </c>
      <c r="E2157" t="str">
        <f t="shared" si="267"/>
        <v>2016-May</v>
      </c>
      <c r="F2157">
        <f t="shared" si="268"/>
        <v>2</v>
      </c>
      <c r="G2157" t="str">
        <f t="shared" si="269"/>
        <v>Monday</v>
      </c>
      <c r="H2157" t="str">
        <f t="shared" si="270"/>
        <v>Q2</v>
      </c>
      <c r="I2157" t="str">
        <f t="shared" si="271"/>
        <v>FM2</v>
      </c>
    </row>
    <row r="2158" spans="1:9" x14ac:dyDescent="0.25">
      <c r="A2158" s="2">
        <v>42832</v>
      </c>
      <c r="B2158">
        <f t="shared" si="264"/>
        <v>2017</v>
      </c>
      <c r="C2158" t="str">
        <f t="shared" si="265"/>
        <v>April</v>
      </c>
      <c r="D2158">
        <f t="shared" si="266"/>
        <v>4</v>
      </c>
      <c r="E2158" t="str">
        <f t="shared" si="267"/>
        <v>2017-Apr</v>
      </c>
      <c r="F2158">
        <f t="shared" si="268"/>
        <v>6</v>
      </c>
      <c r="G2158" t="str">
        <f t="shared" si="269"/>
        <v>Friday</v>
      </c>
      <c r="H2158" t="str">
        <f t="shared" si="270"/>
        <v>Q2</v>
      </c>
      <c r="I2158" t="str">
        <f t="shared" si="271"/>
        <v>FM1</v>
      </c>
    </row>
    <row r="2159" spans="1:9" x14ac:dyDescent="0.25">
      <c r="A2159" s="2">
        <v>41392</v>
      </c>
      <c r="B2159">
        <f t="shared" si="264"/>
        <v>2013</v>
      </c>
      <c r="C2159" t="str">
        <f t="shared" si="265"/>
        <v>April</v>
      </c>
      <c r="D2159">
        <f t="shared" si="266"/>
        <v>4</v>
      </c>
      <c r="E2159" t="str">
        <f t="shared" si="267"/>
        <v>2013-Apr</v>
      </c>
      <c r="F2159">
        <f t="shared" si="268"/>
        <v>1</v>
      </c>
      <c r="G2159" t="str">
        <f t="shared" si="269"/>
        <v>Sunday</v>
      </c>
      <c r="H2159" t="str">
        <f t="shared" si="270"/>
        <v>Q2</v>
      </c>
      <c r="I2159" t="str">
        <f t="shared" si="271"/>
        <v>FM1</v>
      </c>
    </row>
    <row r="2160" spans="1:9" x14ac:dyDescent="0.25">
      <c r="A2160" s="2">
        <v>41734</v>
      </c>
      <c r="B2160">
        <f t="shared" si="264"/>
        <v>2014</v>
      </c>
      <c r="C2160" t="str">
        <f t="shared" si="265"/>
        <v>April</v>
      </c>
      <c r="D2160">
        <f t="shared" si="266"/>
        <v>4</v>
      </c>
      <c r="E2160" t="str">
        <f t="shared" si="267"/>
        <v>2014-Apr</v>
      </c>
      <c r="F2160">
        <f t="shared" si="268"/>
        <v>7</v>
      </c>
      <c r="G2160" t="str">
        <f t="shared" si="269"/>
        <v>Saturday</v>
      </c>
      <c r="H2160" t="str">
        <f t="shared" si="270"/>
        <v>Q2</v>
      </c>
      <c r="I2160" t="str">
        <f t="shared" si="271"/>
        <v>FM1</v>
      </c>
    </row>
    <row r="2161" spans="1:9" x14ac:dyDescent="0.25">
      <c r="A2161" s="2">
        <v>42118</v>
      </c>
      <c r="B2161">
        <f t="shared" si="264"/>
        <v>2015</v>
      </c>
      <c r="C2161" t="str">
        <f t="shared" si="265"/>
        <v>April</v>
      </c>
      <c r="D2161">
        <f t="shared" si="266"/>
        <v>4</v>
      </c>
      <c r="E2161" t="str">
        <f t="shared" si="267"/>
        <v>2015-Apr</v>
      </c>
      <c r="F2161">
        <f t="shared" si="268"/>
        <v>6</v>
      </c>
      <c r="G2161" t="str">
        <f t="shared" si="269"/>
        <v>Friday</v>
      </c>
      <c r="H2161" t="str">
        <f t="shared" si="270"/>
        <v>Q2</v>
      </c>
      <c r="I2161" t="str">
        <f t="shared" si="271"/>
        <v>FM1</v>
      </c>
    </row>
    <row r="2162" spans="1:9" x14ac:dyDescent="0.25">
      <c r="A2162" s="2">
        <v>41015</v>
      </c>
      <c r="B2162">
        <f t="shared" si="264"/>
        <v>2012</v>
      </c>
      <c r="C2162" t="str">
        <f t="shared" si="265"/>
        <v>April</v>
      </c>
      <c r="D2162">
        <f t="shared" si="266"/>
        <v>4</v>
      </c>
      <c r="E2162" t="str">
        <f t="shared" si="267"/>
        <v>2012-Apr</v>
      </c>
      <c r="F2162">
        <f t="shared" si="268"/>
        <v>2</v>
      </c>
      <c r="G2162" t="str">
        <f t="shared" si="269"/>
        <v>Monday</v>
      </c>
      <c r="H2162" t="str">
        <f t="shared" si="270"/>
        <v>Q2</v>
      </c>
      <c r="I2162" t="str">
        <f t="shared" si="271"/>
        <v>FM1</v>
      </c>
    </row>
    <row r="2163" spans="1:9" x14ac:dyDescent="0.25">
      <c r="A2163" s="2">
        <v>41371</v>
      </c>
      <c r="B2163">
        <f t="shared" si="264"/>
        <v>2013</v>
      </c>
      <c r="C2163" t="str">
        <f t="shared" si="265"/>
        <v>April</v>
      </c>
      <c r="D2163">
        <f t="shared" si="266"/>
        <v>4</v>
      </c>
      <c r="E2163" t="str">
        <f t="shared" si="267"/>
        <v>2013-Apr</v>
      </c>
      <c r="F2163">
        <f t="shared" si="268"/>
        <v>1</v>
      </c>
      <c r="G2163" t="str">
        <f t="shared" si="269"/>
        <v>Sunday</v>
      </c>
      <c r="H2163" t="str">
        <f t="shared" si="270"/>
        <v>Q2</v>
      </c>
      <c r="I2163" t="str">
        <f t="shared" si="271"/>
        <v>FM1</v>
      </c>
    </row>
    <row r="2164" spans="1:9" x14ac:dyDescent="0.25">
      <c r="A2164" s="2">
        <v>41000</v>
      </c>
      <c r="B2164">
        <f t="shared" si="264"/>
        <v>2012</v>
      </c>
      <c r="C2164" t="str">
        <f t="shared" si="265"/>
        <v>April</v>
      </c>
      <c r="D2164">
        <f t="shared" si="266"/>
        <v>4</v>
      </c>
      <c r="E2164" t="str">
        <f t="shared" si="267"/>
        <v>2012-Apr</v>
      </c>
      <c r="F2164">
        <f t="shared" si="268"/>
        <v>1</v>
      </c>
      <c r="G2164" t="str">
        <f t="shared" si="269"/>
        <v>Sunday</v>
      </c>
      <c r="H2164" t="str">
        <f t="shared" si="270"/>
        <v>Q2</v>
      </c>
      <c r="I2164" t="str">
        <f t="shared" si="271"/>
        <v>FM1</v>
      </c>
    </row>
    <row r="2165" spans="1:9" x14ac:dyDescent="0.25">
      <c r="A2165" s="2">
        <v>42072</v>
      </c>
      <c r="B2165">
        <f t="shared" si="264"/>
        <v>2015</v>
      </c>
      <c r="C2165" t="str">
        <f t="shared" si="265"/>
        <v>March</v>
      </c>
      <c r="D2165">
        <f t="shared" si="266"/>
        <v>3</v>
      </c>
      <c r="E2165" t="str">
        <f t="shared" si="267"/>
        <v>2015-Mar</v>
      </c>
      <c r="F2165">
        <f t="shared" si="268"/>
        <v>2</v>
      </c>
      <c r="G2165" t="str">
        <f t="shared" si="269"/>
        <v>Monday</v>
      </c>
      <c r="H2165" t="str">
        <f t="shared" si="270"/>
        <v>Q1</v>
      </c>
      <c r="I2165" t="str">
        <f t="shared" si="271"/>
        <v>FM12</v>
      </c>
    </row>
    <row r="2166" spans="1:9" x14ac:dyDescent="0.25">
      <c r="A2166" s="2">
        <v>40250</v>
      </c>
      <c r="B2166">
        <f t="shared" si="264"/>
        <v>2010</v>
      </c>
      <c r="C2166" t="str">
        <f t="shared" si="265"/>
        <v>March</v>
      </c>
      <c r="D2166">
        <f t="shared" si="266"/>
        <v>3</v>
      </c>
      <c r="E2166" t="str">
        <f t="shared" si="267"/>
        <v>2010-Mar</v>
      </c>
      <c r="F2166">
        <f t="shared" si="268"/>
        <v>7</v>
      </c>
      <c r="G2166" t="str">
        <f t="shared" si="269"/>
        <v>Saturday</v>
      </c>
      <c r="H2166" t="str">
        <f t="shared" si="270"/>
        <v>Q1</v>
      </c>
      <c r="I2166" t="str">
        <f t="shared" si="271"/>
        <v>FM12</v>
      </c>
    </row>
    <row r="2167" spans="1:9" x14ac:dyDescent="0.25">
      <c r="A2167" s="2">
        <v>40621</v>
      </c>
      <c r="B2167">
        <f t="shared" si="264"/>
        <v>2011</v>
      </c>
      <c r="C2167" t="str">
        <f t="shared" si="265"/>
        <v>March</v>
      </c>
      <c r="D2167">
        <f t="shared" si="266"/>
        <v>3</v>
      </c>
      <c r="E2167" t="str">
        <f t="shared" si="267"/>
        <v>2011-Mar</v>
      </c>
      <c r="F2167">
        <f t="shared" si="268"/>
        <v>7</v>
      </c>
      <c r="G2167" t="str">
        <f t="shared" si="269"/>
        <v>Saturday</v>
      </c>
      <c r="H2167" t="str">
        <f t="shared" si="270"/>
        <v>Q1</v>
      </c>
      <c r="I2167" t="str">
        <f t="shared" si="271"/>
        <v>FM12</v>
      </c>
    </row>
    <row r="2168" spans="1:9" x14ac:dyDescent="0.25">
      <c r="A2168" s="2">
        <v>43167</v>
      </c>
      <c r="B2168">
        <f t="shared" si="264"/>
        <v>2018</v>
      </c>
      <c r="C2168" t="str">
        <f t="shared" si="265"/>
        <v>March</v>
      </c>
      <c r="D2168">
        <f t="shared" si="266"/>
        <v>3</v>
      </c>
      <c r="E2168" t="str">
        <f t="shared" si="267"/>
        <v>2018-Mar</v>
      </c>
      <c r="F2168">
        <f t="shared" si="268"/>
        <v>5</v>
      </c>
      <c r="G2168" t="str">
        <f t="shared" si="269"/>
        <v>Thursday</v>
      </c>
      <c r="H2168" t="str">
        <f t="shared" si="270"/>
        <v>Q1</v>
      </c>
      <c r="I2168" t="str">
        <f t="shared" si="271"/>
        <v>FM12</v>
      </c>
    </row>
    <row r="2169" spans="1:9" x14ac:dyDescent="0.25">
      <c r="A2169" s="2">
        <v>40575</v>
      </c>
      <c r="B2169">
        <f t="shared" si="264"/>
        <v>2011</v>
      </c>
      <c r="C2169" t="str">
        <f t="shared" si="265"/>
        <v>February</v>
      </c>
      <c r="D2169">
        <f t="shared" si="266"/>
        <v>2</v>
      </c>
      <c r="E2169" t="str">
        <f t="shared" si="267"/>
        <v>2011-Feb</v>
      </c>
      <c r="F2169">
        <f t="shared" si="268"/>
        <v>3</v>
      </c>
      <c r="G2169" t="str">
        <f t="shared" si="269"/>
        <v>Tuesday</v>
      </c>
      <c r="H2169" t="str">
        <f t="shared" si="270"/>
        <v>Q1</v>
      </c>
      <c r="I2169" t="str">
        <f t="shared" si="271"/>
        <v>FM11</v>
      </c>
    </row>
    <row r="2170" spans="1:9" x14ac:dyDescent="0.25">
      <c r="A2170" s="2">
        <v>40215</v>
      </c>
      <c r="B2170">
        <f t="shared" si="264"/>
        <v>2010</v>
      </c>
      <c r="C2170" t="str">
        <f t="shared" si="265"/>
        <v>February</v>
      </c>
      <c r="D2170">
        <f t="shared" si="266"/>
        <v>2</v>
      </c>
      <c r="E2170" t="str">
        <f t="shared" si="267"/>
        <v>2010-Feb</v>
      </c>
      <c r="F2170">
        <f t="shared" si="268"/>
        <v>7</v>
      </c>
      <c r="G2170" t="str">
        <f t="shared" si="269"/>
        <v>Saturday</v>
      </c>
      <c r="H2170" t="str">
        <f t="shared" si="270"/>
        <v>Q1</v>
      </c>
      <c r="I2170" t="str">
        <f t="shared" si="271"/>
        <v>FM11</v>
      </c>
    </row>
    <row r="2171" spans="1:9" x14ac:dyDescent="0.25">
      <c r="A2171" s="2">
        <v>42049</v>
      </c>
      <c r="B2171">
        <f t="shared" si="264"/>
        <v>2015</v>
      </c>
      <c r="C2171" t="str">
        <f t="shared" si="265"/>
        <v>February</v>
      </c>
      <c r="D2171">
        <f t="shared" si="266"/>
        <v>2</v>
      </c>
      <c r="E2171" t="str">
        <f t="shared" si="267"/>
        <v>2015-Feb</v>
      </c>
      <c r="F2171">
        <f t="shared" si="268"/>
        <v>7</v>
      </c>
      <c r="G2171" t="str">
        <f t="shared" si="269"/>
        <v>Saturday</v>
      </c>
      <c r="H2171" t="str">
        <f t="shared" si="270"/>
        <v>Q1</v>
      </c>
      <c r="I2171" t="str">
        <f t="shared" si="271"/>
        <v>FM11</v>
      </c>
    </row>
    <row r="2172" spans="1:9" x14ac:dyDescent="0.25">
      <c r="A2172" s="2">
        <v>43149</v>
      </c>
      <c r="B2172">
        <f t="shared" si="264"/>
        <v>2018</v>
      </c>
      <c r="C2172" t="str">
        <f t="shared" si="265"/>
        <v>February</v>
      </c>
      <c r="D2172">
        <f t="shared" si="266"/>
        <v>2</v>
      </c>
      <c r="E2172" t="str">
        <f t="shared" si="267"/>
        <v>2018-Feb</v>
      </c>
      <c r="F2172">
        <f t="shared" si="268"/>
        <v>1</v>
      </c>
      <c r="G2172" t="str">
        <f t="shared" si="269"/>
        <v>Sunday</v>
      </c>
      <c r="H2172" t="str">
        <f t="shared" si="270"/>
        <v>Q1</v>
      </c>
      <c r="I2172" t="str">
        <f t="shared" si="271"/>
        <v>FM11</v>
      </c>
    </row>
    <row r="2173" spans="1:9" x14ac:dyDescent="0.25">
      <c r="A2173" s="2">
        <v>43119</v>
      </c>
      <c r="B2173">
        <f t="shared" si="264"/>
        <v>2018</v>
      </c>
      <c r="C2173" t="str">
        <f t="shared" si="265"/>
        <v>January</v>
      </c>
      <c r="D2173">
        <f t="shared" si="266"/>
        <v>1</v>
      </c>
      <c r="E2173" t="str">
        <f t="shared" si="267"/>
        <v>2018-Jan</v>
      </c>
      <c r="F2173">
        <f t="shared" si="268"/>
        <v>6</v>
      </c>
      <c r="G2173" t="str">
        <f t="shared" si="269"/>
        <v>Friday</v>
      </c>
      <c r="H2173" t="str">
        <f t="shared" si="270"/>
        <v>Q1</v>
      </c>
      <c r="I2173" t="str">
        <f t="shared" si="271"/>
        <v>FM10</v>
      </c>
    </row>
    <row r="2174" spans="1:9" x14ac:dyDescent="0.25">
      <c r="A2174" s="2">
        <v>41657</v>
      </c>
      <c r="B2174">
        <f t="shared" si="264"/>
        <v>2014</v>
      </c>
      <c r="C2174" t="str">
        <f t="shared" si="265"/>
        <v>January</v>
      </c>
      <c r="D2174">
        <f t="shared" si="266"/>
        <v>1</v>
      </c>
      <c r="E2174" t="str">
        <f t="shared" si="267"/>
        <v>2014-Jan</v>
      </c>
      <c r="F2174">
        <f t="shared" si="268"/>
        <v>7</v>
      </c>
      <c r="G2174" t="str">
        <f t="shared" si="269"/>
        <v>Saturday</v>
      </c>
      <c r="H2174" t="str">
        <f t="shared" si="270"/>
        <v>Q1</v>
      </c>
      <c r="I2174" t="str">
        <f t="shared" si="271"/>
        <v>FM10</v>
      </c>
    </row>
    <row r="2175" spans="1:9" x14ac:dyDescent="0.25">
      <c r="A2175" s="2">
        <v>41275</v>
      </c>
      <c r="B2175">
        <f t="shared" si="264"/>
        <v>2013</v>
      </c>
      <c r="C2175" t="str">
        <f t="shared" si="265"/>
        <v>January</v>
      </c>
      <c r="D2175">
        <f t="shared" si="266"/>
        <v>1</v>
      </c>
      <c r="E2175" t="str">
        <f t="shared" si="267"/>
        <v>2013-Jan</v>
      </c>
      <c r="F2175">
        <f t="shared" si="268"/>
        <v>3</v>
      </c>
      <c r="G2175" t="str">
        <f t="shared" si="269"/>
        <v>Tuesday</v>
      </c>
      <c r="H2175" t="str">
        <f t="shared" si="270"/>
        <v>Q1</v>
      </c>
      <c r="I2175" t="str">
        <f t="shared" si="271"/>
        <v>FM10</v>
      </c>
    </row>
    <row r="2176" spans="1:9" x14ac:dyDescent="0.25">
      <c r="A2176" s="2">
        <v>40552</v>
      </c>
      <c r="B2176">
        <f t="shared" si="264"/>
        <v>2011</v>
      </c>
      <c r="C2176" t="str">
        <f t="shared" si="265"/>
        <v>January</v>
      </c>
      <c r="D2176">
        <f t="shared" si="266"/>
        <v>1</v>
      </c>
      <c r="E2176" t="str">
        <f t="shared" si="267"/>
        <v>2011-Jan</v>
      </c>
      <c r="F2176">
        <f t="shared" si="268"/>
        <v>1</v>
      </c>
      <c r="G2176" t="str">
        <f t="shared" si="269"/>
        <v>Sunday</v>
      </c>
      <c r="H2176" t="str">
        <f t="shared" si="270"/>
        <v>Q1</v>
      </c>
      <c r="I2176" t="str">
        <f t="shared" si="271"/>
        <v>FM10</v>
      </c>
    </row>
    <row r="2177" spans="1:9" x14ac:dyDescent="0.25">
      <c r="A2177" s="2">
        <v>41294</v>
      </c>
      <c r="B2177">
        <f t="shared" si="264"/>
        <v>2013</v>
      </c>
      <c r="C2177" t="str">
        <f t="shared" si="265"/>
        <v>January</v>
      </c>
      <c r="D2177">
        <f t="shared" si="266"/>
        <v>1</v>
      </c>
      <c r="E2177" t="str">
        <f t="shared" si="267"/>
        <v>2013-Jan</v>
      </c>
      <c r="F2177">
        <f t="shared" si="268"/>
        <v>1</v>
      </c>
      <c r="G2177" t="str">
        <f t="shared" si="269"/>
        <v>Sunday</v>
      </c>
      <c r="H2177" t="str">
        <f t="shared" si="270"/>
        <v>Q1</v>
      </c>
      <c r="I2177" t="str">
        <f t="shared" si="271"/>
        <v>FM10</v>
      </c>
    </row>
    <row r="2178" spans="1:9" x14ac:dyDescent="0.25">
      <c r="A2178" s="2">
        <v>43076</v>
      </c>
      <c r="B2178">
        <f t="shared" si="264"/>
        <v>2017</v>
      </c>
      <c r="C2178" t="str">
        <f t="shared" si="265"/>
        <v>December</v>
      </c>
      <c r="D2178">
        <f t="shared" si="266"/>
        <v>12</v>
      </c>
      <c r="E2178" t="str">
        <f t="shared" si="267"/>
        <v>2017-Dec</v>
      </c>
      <c r="F2178">
        <f t="shared" si="268"/>
        <v>5</v>
      </c>
      <c r="G2178" t="str">
        <f t="shared" si="269"/>
        <v>Thursday</v>
      </c>
      <c r="H2178" t="str">
        <f t="shared" si="270"/>
        <v>Q4</v>
      </c>
      <c r="I2178" t="str">
        <f t="shared" si="271"/>
        <v>FM9</v>
      </c>
    </row>
    <row r="2179" spans="1:9" x14ac:dyDescent="0.25">
      <c r="A2179" s="2">
        <v>41979</v>
      </c>
      <c r="B2179">
        <f t="shared" ref="B2179:B2242" si="272">YEAR(A2179)</f>
        <v>2014</v>
      </c>
      <c r="C2179" t="str">
        <f t="shared" ref="C2179:C2242" si="273">TEXT(A2179,"mmmm")</f>
        <v>December</v>
      </c>
      <c r="D2179">
        <f t="shared" ref="D2179:D2242" si="274">MONTH(A2179)</f>
        <v>12</v>
      </c>
      <c r="E2179" t="str">
        <f t="shared" ref="E2179:E2242" si="275">TEXT(A2179,"YYYY-mmm")</f>
        <v>2014-Dec</v>
      </c>
      <c r="F2179">
        <f t="shared" ref="F2179:F2242" si="276">WEEKDAY(A2179)</f>
        <v>7</v>
      </c>
      <c r="G2179" t="str">
        <f t="shared" ref="G2179:G2242" si="277">TEXT(A2179,"dddd")</f>
        <v>Saturday</v>
      </c>
      <c r="H2179" t="str">
        <f t="shared" ref="H2179:H2242" si="278">"Q"&amp;ROUNDUP(MONTH(A2179)/3,0)</f>
        <v>Q4</v>
      </c>
      <c r="I2179" t="str">
        <f t="shared" ref="I2179:I2242" si="279">"FM"&amp;CHOOSE(MONTH(A2179),10,11,12,1,2,3,4,5,6,7,8,9)</f>
        <v>FM9</v>
      </c>
    </row>
    <row r="2180" spans="1:9" x14ac:dyDescent="0.25">
      <c r="A2180" s="2">
        <v>40880</v>
      </c>
      <c r="B2180">
        <f t="shared" si="272"/>
        <v>2011</v>
      </c>
      <c r="C2180" t="str">
        <f t="shared" si="273"/>
        <v>December</v>
      </c>
      <c r="D2180">
        <f t="shared" si="274"/>
        <v>12</v>
      </c>
      <c r="E2180" t="str">
        <f t="shared" si="275"/>
        <v>2011-Dec</v>
      </c>
      <c r="F2180">
        <f t="shared" si="276"/>
        <v>7</v>
      </c>
      <c r="G2180" t="str">
        <f t="shared" si="277"/>
        <v>Saturday</v>
      </c>
      <c r="H2180" t="str">
        <f t="shared" si="278"/>
        <v>Q4</v>
      </c>
      <c r="I2180" t="str">
        <f t="shared" si="279"/>
        <v>FM9</v>
      </c>
    </row>
    <row r="2181" spans="1:9" x14ac:dyDescent="0.25">
      <c r="A2181" s="2">
        <v>42363</v>
      </c>
      <c r="B2181">
        <f t="shared" si="272"/>
        <v>2015</v>
      </c>
      <c r="C2181" t="str">
        <f t="shared" si="273"/>
        <v>December</v>
      </c>
      <c r="D2181">
        <f t="shared" si="274"/>
        <v>12</v>
      </c>
      <c r="E2181" t="str">
        <f t="shared" si="275"/>
        <v>2015-Dec</v>
      </c>
      <c r="F2181">
        <f t="shared" si="276"/>
        <v>6</v>
      </c>
      <c r="G2181" t="str">
        <f t="shared" si="277"/>
        <v>Friday</v>
      </c>
      <c r="H2181" t="str">
        <f t="shared" si="278"/>
        <v>Q4</v>
      </c>
      <c r="I2181" t="str">
        <f t="shared" si="279"/>
        <v>FM9</v>
      </c>
    </row>
    <row r="2182" spans="1:9" x14ac:dyDescent="0.25">
      <c r="A2182" s="2">
        <v>42356</v>
      </c>
      <c r="B2182">
        <f t="shared" si="272"/>
        <v>2015</v>
      </c>
      <c r="C2182" t="str">
        <f t="shared" si="273"/>
        <v>December</v>
      </c>
      <c r="D2182">
        <f t="shared" si="274"/>
        <v>12</v>
      </c>
      <c r="E2182" t="str">
        <f t="shared" si="275"/>
        <v>2015-Dec</v>
      </c>
      <c r="F2182">
        <f t="shared" si="276"/>
        <v>6</v>
      </c>
      <c r="G2182" t="str">
        <f t="shared" si="277"/>
        <v>Friday</v>
      </c>
      <c r="H2182" t="str">
        <f t="shared" si="278"/>
        <v>Q4</v>
      </c>
      <c r="I2182" t="str">
        <f t="shared" si="279"/>
        <v>FM9</v>
      </c>
    </row>
    <row r="2183" spans="1:9" x14ac:dyDescent="0.25">
      <c r="A2183" s="2">
        <v>40879</v>
      </c>
      <c r="B2183">
        <f t="shared" si="272"/>
        <v>2011</v>
      </c>
      <c r="C2183" t="str">
        <f t="shared" si="273"/>
        <v>December</v>
      </c>
      <c r="D2183">
        <f t="shared" si="274"/>
        <v>12</v>
      </c>
      <c r="E2183" t="str">
        <f t="shared" si="275"/>
        <v>2011-Dec</v>
      </c>
      <c r="F2183">
        <f t="shared" si="276"/>
        <v>6</v>
      </c>
      <c r="G2183" t="str">
        <f t="shared" si="277"/>
        <v>Friday</v>
      </c>
      <c r="H2183" t="str">
        <f t="shared" si="278"/>
        <v>Q4</v>
      </c>
      <c r="I2183" t="str">
        <f t="shared" si="279"/>
        <v>FM9</v>
      </c>
    </row>
    <row r="2184" spans="1:9" x14ac:dyDescent="0.25">
      <c r="A2184" s="2">
        <v>40529</v>
      </c>
      <c r="B2184">
        <f t="shared" si="272"/>
        <v>2010</v>
      </c>
      <c r="C2184" t="str">
        <f t="shared" si="273"/>
        <v>December</v>
      </c>
      <c r="D2184">
        <f t="shared" si="274"/>
        <v>12</v>
      </c>
      <c r="E2184" t="str">
        <f t="shared" si="275"/>
        <v>2010-Dec</v>
      </c>
      <c r="F2184">
        <f t="shared" si="276"/>
        <v>6</v>
      </c>
      <c r="G2184" t="str">
        <f t="shared" si="277"/>
        <v>Friday</v>
      </c>
      <c r="H2184" t="str">
        <f t="shared" si="278"/>
        <v>Q4</v>
      </c>
      <c r="I2184" t="str">
        <f t="shared" si="279"/>
        <v>FM9</v>
      </c>
    </row>
    <row r="2185" spans="1:9" x14ac:dyDescent="0.25">
      <c r="A2185" s="2">
        <v>40517</v>
      </c>
      <c r="B2185">
        <f t="shared" si="272"/>
        <v>2010</v>
      </c>
      <c r="C2185" t="str">
        <f t="shared" si="273"/>
        <v>December</v>
      </c>
      <c r="D2185">
        <f t="shared" si="274"/>
        <v>12</v>
      </c>
      <c r="E2185" t="str">
        <f t="shared" si="275"/>
        <v>2010-Dec</v>
      </c>
      <c r="F2185">
        <f t="shared" si="276"/>
        <v>1</v>
      </c>
      <c r="G2185" t="str">
        <f t="shared" si="277"/>
        <v>Sunday</v>
      </c>
      <c r="H2185" t="str">
        <f t="shared" si="278"/>
        <v>Q4</v>
      </c>
      <c r="I2185" t="str">
        <f t="shared" si="279"/>
        <v>FM9</v>
      </c>
    </row>
    <row r="2186" spans="1:9" x14ac:dyDescent="0.25">
      <c r="A2186" s="2">
        <v>41234</v>
      </c>
      <c r="B2186">
        <f t="shared" si="272"/>
        <v>2012</v>
      </c>
      <c r="C2186" t="str">
        <f t="shared" si="273"/>
        <v>November</v>
      </c>
      <c r="D2186">
        <f t="shared" si="274"/>
        <v>11</v>
      </c>
      <c r="E2186" t="str">
        <f t="shared" si="275"/>
        <v>2012-Nov</v>
      </c>
      <c r="F2186">
        <f t="shared" si="276"/>
        <v>4</v>
      </c>
      <c r="G2186" t="str">
        <f t="shared" si="277"/>
        <v>Wednesday</v>
      </c>
      <c r="H2186" t="str">
        <f t="shared" si="278"/>
        <v>Q4</v>
      </c>
      <c r="I2186" t="str">
        <f t="shared" si="279"/>
        <v>FM8</v>
      </c>
    </row>
    <row r="2187" spans="1:9" x14ac:dyDescent="0.25">
      <c r="A2187" s="2">
        <v>41587</v>
      </c>
      <c r="B2187">
        <f t="shared" si="272"/>
        <v>2013</v>
      </c>
      <c r="C2187" t="str">
        <f t="shared" si="273"/>
        <v>November</v>
      </c>
      <c r="D2187">
        <f t="shared" si="274"/>
        <v>11</v>
      </c>
      <c r="E2187" t="str">
        <f t="shared" si="275"/>
        <v>2013-Nov</v>
      </c>
      <c r="F2187">
        <f t="shared" si="276"/>
        <v>7</v>
      </c>
      <c r="G2187" t="str">
        <f t="shared" si="277"/>
        <v>Saturday</v>
      </c>
      <c r="H2187" t="str">
        <f t="shared" si="278"/>
        <v>Q4</v>
      </c>
      <c r="I2187" t="str">
        <f t="shared" si="279"/>
        <v>FM8</v>
      </c>
    </row>
    <row r="2188" spans="1:9" x14ac:dyDescent="0.25">
      <c r="A2188" s="2">
        <v>41603</v>
      </c>
      <c r="B2188">
        <f t="shared" si="272"/>
        <v>2013</v>
      </c>
      <c r="C2188" t="str">
        <f t="shared" si="273"/>
        <v>November</v>
      </c>
      <c r="D2188">
        <f t="shared" si="274"/>
        <v>11</v>
      </c>
      <c r="E2188" t="str">
        <f t="shared" si="275"/>
        <v>2013-Nov</v>
      </c>
      <c r="F2188">
        <f t="shared" si="276"/>
        <v>2</v>
      </c>
      <c r="G2188" t="str">
        <f t="shared" si="277"/>
        <v>Monday</v>
      </c>
      <c r="H2188" t="str">
        <f t="shared" si="278"/>
        <v>Q4</v>
      </c>
      <c r="I2188" t="str">
        <f t="shared" si="279"/>
        <v>FM8</v>
      </c>
    </row>
    <row r="2189" spans="1:9" x14ac:dyDescent="0.25">
      <c r="A2189" s="2">
        <v>41586</v>
      </c>
      <c r="B2189">
        <f t="shared" si="272"/>
        <v>2013</v>
      </c>
      <c r="C2189" t="str">
        <f t="shared" si="273"/>
        <v>November</v>
      </c>
      <c r="D2189">
        <f t="shared" si="274"/>
        <v>11</v>
      </c>
      <c r="E2189" t="str">
        <f t="shared" si="275"/>
        <v>2013-Nov</v>
      </c>
      <c r="F2189">
        <f t="shared" si="276"/>
        <v>6</v>
      </c>
      <c r="G2189" t="str">
        <f t="shared" si="277"/>
        <v>Friday</v>
      </c>
      <c r="H2189" t="str">
        <f t="shared" si="278"/>
        <v>Q4</v>
      </c>
      <c r="I2189" t="str">
        <f t="shared" si="279"/>
        <v>FM8</v>
      </c>
    </row>
    <row r="2190" spans="1:9" x14ac:dyDescent="0.25">
      <c r="A2190" s="2">
        <v>41589</v>
      </c>
      <c r="B2190">
        <f t="shared" si="272"/>
        <v>2013</v>
      </c>
      <c r="C2190" t="str">
        <f t="shared" si="273"/>
        <v>November</v>
      </c>
      <c r="D2190">
        <f t="shared" si="274"/>
        <v>11</v>
      </c>
      <c r="E2190" t="str">
        <f t="shared" si="275"/>
        <v>2013-Nov</v>
      </c>
      <c r="F2190">
        <f t="shared" si="276"/>
        <v>2</v>
      </c>
      <c r="G2190" t="str">
        <f t="shared" si="277"/>
        <v>Monday</v>
      </c>
      <c r="H2190" t="str">
        <f t="shared" si="278"/>
        <v>Q4</v>
      </c>
      <c r="I2190" t="str">
        <f t="shared" si="279"/>
        <v>FM8</v>
      </c>
    </row>
    <row r="2191" spans="1:9" x14ac:dyDescent="0.25">
      <c r="A2191" s="2">
        <v>41604</v>
      </c>
      <c r="B2191">
        <f t="shared" si="272"/>
        <v>2013</v>
      </c>
      <c r="C2191" t="str">
        <f t="shared" si="273"/>
        <v>November</v>
      </c>
      <c r="D2191">
        <f t="shared" si="274"/>
        <v>11</v>
      </c>
      <c r="E2191" t="str">
        <f t="shared" si="275"/>
        <v>2013-Nov</v>
      </c>
      <c r="F2191">
        <f t="shared" si="276"/>
        <v>3</v>
      </c>
      <c r="G2191" t="str">
        <f t="shared" si="277"/>
        <v>Tuesday</v>
      </c>
      <c r="H2191" t="str">
        <f t="shared" si="278"/>
        <v>Q4</v>
      </c>
      <c r="I2191" t="str">
        <f t="shared" si="279"/>
        <v>FM8</v>
      </c>
    </row>
    <row r="2192" spans="1:9" x14ac:dyDescent="0.25">
      <c r="A2192" s="2">
        <v>41568</v>
      </c>
      <c r="B2192">
        <f t="shared" si="272"/>
        <v>2013</v>
      </c>
      <c r="C2192" t="str">
        <f t="shared" si="273"/>
        <v>October</v>
      </c>
      <c r="D2192">
        <f t="shared" si="274"/>
        <v>10</v>
      </c>
      <c r="E2192" t="str">
        <f t="shared" si="275"/>
        <v>2013-Oct</v>
      </c>
      <c r="F2192">
        <f t="shared" si="276"/>
        <v>2</v>
      </c>
      <c r="G2192" t="str">
        <f t="shared" si="277"/>
        <v>Monday</v>
      </c>
      <c r="H2192" t="str">
        <f t="shared" si="278"/>
        <v>Q4</v>
      </c>
      <c r="I2192" t="str">
        <f t="shared" si="279"/>
        <v>FM7</v>
      </c>
    </row>
    <row r="2193" spans="1:9" x14ac:dyDescent="0.25">
      <c r="A2193" s="2">
        <v>43397</v>
      </c>
      <c r="B2193">
        <f t="shared" si="272"/>
        <v>2018</v>
      </c>
      <c r="C2193" t="str">
        <f t="shared" si="273"/>
        <v>October</v>
      </c>
      <c r="D2193">
        <f t="shared" si="274"/>
        <v>10</v>
      </c>
      <c r="E2193" t="str">
        <f t="shared" si="275"/>
        <v>2018-Oct</v>
      </c>
      <c r="F2193">
        <f t="shared" si="276"/>
        <v>4</v>
      </c>
      <c r="G2193" t="str">
        <f t="shared" si="277"/>
        <v>Wednesday</v>
      </c>
      <c r="H2193" t="str">
        <f t="shared" si="278"/>
        <v>Q4</v>
      </c>
      <c r="I2193" t="str">
        <f t="shared" si="279"/>
        <v>FM7</v>
      </c>
    </row>
    <row r="2194" spans="1:9" x14ac:dyDescent="0.25">
      <c r="A2194" s="2">
        <v>43385</v>
      </c>
      <c r="B2194">
        <f t="shared" si="272"/>
        <v>2018</v>
      </c>
      <c r="C2194" t="str">
        <f t="shared" si="273"/>
        <v>October</v>
      </c>
      <c r="D2194">
        <f t="shared" si="274"/>
        <v>10</v>
      </c>
      <c r="E2194" t="str">
        <f t="shared" si="275"/>
        <v>2018-Oct</v>
      </c>
      <c r="F2194">
        <f t="shared" si="276"/>
        <v>6</v>
      </c>
      <c r="G2194" t="str">
        <f t="shared" si="277"/>
        <v>Friday</v>
      </c>
      <c r="H2194" t="str">
        <f t="shared" si="278"/>
        <v>Q4</v>
      </c>
      <c r="I2194" t="str">
        <f t="shared" si="279"/>
        <v>FM7</v>
      </c>
    </row>
    <row r="2195" spans="1:9" x14ac:dyDescent="0.25">
      <c r="A2195" s="2">
        <v>42262</v>
      </c>
      <c r="B2195">
        <f t="shared" si="272"/>
        <v>2015</v>
      </c>
      <c r="C2195" t="str">
        <f t="shared" si="273"/>
        <v>September</v>
      </c>
      <c r="D2195">
        <f t="shared" si="274"/>
        <v>9</v>
      </c>
      <c r="E2195" t="str">
        <f t="shared" si="275"/>
        <v>2015-Sep</v>
      </c>
      <c r="F2195">
        <f t="shared" si="276"/>
        <v>3</v>
      </c>
      <c r="G2195" t="str">
        <f t="shared" si="277"/>
        <v>Tuesday</v>
      </c>
      <c r="H2195" t="str">
        <f t="shared" si="278"/>
        <v>Q3</v>
      </c>
      <c r="I2195" t="str">
        <f t="shared" si="279"/>
        <v>FM6</v>
      </c>
    </row>
    <row r="2196" spans="1:9" x14ac:dyDescent="0.25">
      <c r="A2196" s="2">
        <v>41890</v>
      </c>
      <c r="B2196">
        <f t="shared" si="272"/>
        <v>2014</v>
      </c>
      <c r="C2196" t="str">
        <f t="shared" si="273"/>
        <v>September</v>
      </c>
      <c r="D2196">
        <f t="shared" si="274"/>
        <v>9</v>
      </c>
      <c r="E2196" t="str">
        <f t="shared" si="275"/>
        <v>2014-Sep</v>
      </c>
      <c r="F2196">
        <f t="shared" si="276"/>
        <v>2</v>
      </c>
      <c r="G2196" t="str">
        <f t="shared" si="277"/>
        <v>Monday</v>
      </c>
      <c r="H2196" t="str">
        <f t="shared" si="278"/>
        <v>Q3</v>
      </c>
      <c r="I2196" t="str">
        <f t="shared" si="279"/>
        <v>FM6</v>
      </c>
    </row>
    <row r="2197" spans="1:9" x14ac:dyDescent="0.25">
      <c r="A2197" s="2">
        <v>41884</v>
      </c>
      <c r="B2197">
        <f t="shared" si="272"/>
        <v>2014</v>
      </c>
      <c r="C2197" t="str">
        <f t="shared" si="273"/>
        <v>September</v>
      </c>
      <c r="D2197">
        <f t="shared" si="274"/>
        <v>9</v>
      </c>
      <c r="E2197" t="str">
        <f t="shared" si="275"/>
        <v>2014-Sep</v>
      </c>
      <c r="F2197">
        <f t="shared" si="276"/>
        <v>3</v>
      </c>
      <c r="G2197" t="str">
        <f t="shared" si="277"/>
        <v>Tuesday</v>
      </c>
      <c r="H2197" t="str">
        <f t="shared" si="278"/>
        <v>Q3</v>
      </c>
      <c r="I2197" t="str">
        <f t="shared" si="279"/>
        <v>FM6</v>
      </c>
    </row>
    <row r="2198" spans="1:9" x14ac:dyDescent="0.25">
      <c r="A2198" s="2">
        <v>41904</v>
      </c>
      <c r="B2198">
        <f t="shared" si="272"/>
        <v>2014</v>
      </c>
      <c r="C2198" t="str">
        <f t="shared" si="273"/>
        <v>September</v>
      </c>
      <c r="D2198">
        <f t="shared" si="274"/>
        <v>9</v>
      </c>
      <c r="E2198" t="str">
        <f t="shared" si="275"/>
        <v>2014-Sep</v>
      </c>
      <c r="F2198">
        <f t="shared" si="276"/>
        <v>2</v>
      </c>
      <c r="G2198" t="str">
        <f t="shared" si="277"/>
        <v>Monday</v>
      </c>
      <c r="H2198" t="str">
        <f t="shared" si="278"/>
        <v>Q3</v>
      </c>
      <c r="I2198" t="str">
        <f t="shared" si="279"/>
        <v>FM6</v>
      </c>
    </row>
    <row r="2199" spans="1:9" x14ac:dyDescent="0.25">
      <c r="A2199" s="2">
        <v>41859</v>
      </c>
      <c r="B2199">
        <f t="shared" si="272"/>
        <v>2014</v>
      </c>
      <c r="C2199" t="str">
        <f t="shared" si="273"/>
        <v>August</v>
      </c>
      <c r="D2199">
        <f t="shared" si="274"/>
        <v>8</v>
      </c>
      <c r="E2199" t="str">
        <f t="shared" si="275"/>
        <v>2014-Aug</v>
      </c>
      <c r="F2199">
        <f t="shared" si="276"/>
        <v>6</v>
      </c>
      <c r="G2199" t="str">
        <f t="shared" si="277"/>
        <v>Friday</v>
      </c>
      <c r="H2199" t="str">
        <f t="shared" si="278"/>
        <v>Q3</v>
      </c>
      <c r="I2199" t="str">
        <f t="shared" si="279"/>
        <v>FM5</v>
      </c>
    </row>
    <row r="2200" spans="1:9" x14ac:dyDescent="0.25">
      <c r="A2200" s="2">
        <v>40776</v>
      </c>
      <c r="B2200">
        <f t="shared" si="272"/>
        <v>2011</v>
      </c>
      <c r="C2200" t="str">
        <f t="shared" si="273"/>
        <v>August</v>
      </c>
      <c r="D2200">
        <f t="shared" si="274"/>
        <v>8</v>
      </c>
      <c r="E2200" t="str">
        <f t="shared" si="275"/>
        <v>2011-Aug</v>
      </c>
      <c r="F2200">
        <f t="shared" si="276"/>
        <v>1</v>
      </c>
      <c r="G2200" t="str">
        <f t="shared" si="277"/>
        <v>Sunday</v>
      </c>
      <c r="H2200" t="str">
        <f t="shared" si="278"/>
        <v>Q3</v>
      </c>
      <c r="I2200" t="str">
        <f t="shared" si="279"/>
        <v>FM5</v>
      </c>
    </row>
    <row r="2201" spans="1:9" x14ac:dyDescent="0.25">
      <c r="A2201" s="2">
        <v>42949</v>
      </c>
      <c r="B2201">
        <f t="shared" si="272"/>
        <v>2017</v>
      </c>
      <c r="C2201" t="str">
        <f t="shared" si="273"/>
        <v>August</v>
      </c>
      <c r="D2201">
        <f t="shared" si="274"/>
        <v>8</v>
      </c>
      <c r="E2201" t="str">
        <f t="shared" si="275"/>
        <v>2017-Aug</v>
      </c>
      <c r="F2201">
        <f t="shared" si="276"/>
        <v>4</v>
      </c>
      <c r="G2201" t="str">
        <f t="shared" si="277"/>
        <v>Wednesday</v>
      </c>
      <c r="H2201" t="str">
        <f t="shared" si="278"/>
        <v>Q3</v>
      </c>
      <c r="I2201" t="str">
        <f t="shared" si="279"/>
        <v>FM5</v>
      </c>
    </row>
    <row r="2202" spans="1:9" x14ac:dyDescent="0.25">
      <c r="A2202" s="2">
        <v>41135</v>
      </c>
      <c r="B2202">
        <f t="shared" si="272"/>
        <v>2012</v>
      </c>
      <c r="C2202" t="str">
        <f t="shared" si="273"/>
        <v>August</v>
      </c>
      <c r="D2202">
        <f t="shared" si="274"/>
        <v>8</v>
      </c>
      <c r="E2202" t="str">
        <f t="shared" si="275"/>
        <v>2012-Aug</v>
      </c>
      <c r="F2202">
        <f t="shared" si="276"/>
        <v>3</v>
      </c>
      <c r="G2202" t="str">
        <f t="shared" si="277"/>
        <v>Tuesday</v>
      </c>
      <c r="H2202" t="str">
        <f t="shared" si="278"/>
        <v>Q3</v>
      </c>
      <c r="I2202" t="str">
        <f t="shared" si="279"/>
        <v>FM5</v>
      </c>
    </row>
    <row r="2203" spans="1:9" x14ac:dyDescent="0.25">
      <c r="A2203" s="2">
        <v>43325</v>
      </c>
      <c r="B2203">
        <f t="shared" si="272"/>
        <v>2018</v>
      </c>
      <c r="C2203" t="str">
        <f t="shared" si="273"/>
        <v>August</v>
      </c>
      <c r="D2203">
        <f t="shared" si="274"/>
        <v>8</v>
      </c>
      <c r="E2203" t="str">
        <f t="shared" si="275"/>
        <v>2018-Aug</v>
      </c>
      <c r="F2203">
        <f t="shared" si="276"/>
        <v>2</v>
      </c>
      <c r="G2203" t="str">
        <f t="shared" si="277"/>
        <v>Monday</v>
      </c>
      <c r="H2203" t="str">
        <f t="shared" si="278"/>
        <v>Q3</v>
      </c>
      <c r="I2203" t="str">
        <f t="shared" si="279"/>
        <v>FM5</v>
      </c>
    </row>
    <row r="2204" spans="1:9" x14ac:dyDescent="0.25">
      <c r="A2204" s="2">
        <v>40369</v>
      </c>
      <c r="B2204">
        <f t="shared" si="272"/>
        <v>2010</v>
      </c>
      <c r="C2204" t="str">
        <f t="shared" si="273"/>
        <v>July</v>
      </c>
      <c r="D2204">
        <f t="shared" si="274"/>
        <v>7</v>
      </c>
      <c r="E2204" t="str">
        <f t="shared" si="275"/>
        <v>2010-Jul</v>
      </c>
      <c r="F2204">
        <f t="shared" si="276"/>
        <v>7</v>
      </c>
      <c r="G2204" t="str">
        <f t="shared" si="277"/>
        <v>Saturday</v>
      </c>
      <c r="H2204" t="str">
        <f t="shared" si="278"/>
        <v>Q3</v>
      </c>
      <c r="I2204" t="str">
        <f t="shared" si="279"/>
        <v>FM4</v>
      </c>
    </row>
    <row r="2205" spans="1:9" x14ac:dyDescent="0.25">
      <c r="A2205" s="2">
        <v>42201</v>
      </c>
      <c r="B2205">
        <f t="shared" si="272"/>
        <v>2015</v>
      </c>
      <c r="C2205" t="str">
        <f t="shared" si="273"/>
        <v>July</v>
      </c>
      <c r="D2205">
        <f t="shared" si="274"/>
        <v>7</v>
      </c>
      <c r="E2205" t="str">
        <f t="shared" si="275"/>
        <v>2015-Jul</v>
      </c>
      <c r="F2205">
        <f t="shared" si="276"/>
        <v>5</v>
      </c>
      <c r="G2205" t="str">
        <f t="shared" si="277"/>
        <v>Thursday</v>
      </c>
      <c r="H2205" t="str">
        <f t="shared" si="278"/>
        <v>Q3</v>
      </c>
      <c r="I2205" t="str">
        <f t="shared" si="279"/>
        <v>FM4</v>
      </c>
    </row>
    <row r="2206" spans="1:9" x14ac:dyDescent="0.25">
      <c r="A2206" s="2">
        <v>41465</v>
      </c>
      <c r="B2206">
        <f t="shared" si="272"/>
        <v>2013</v>
      </c>
      <c r="C2206" t="str">
        <f t="shared" si="273"/>
        <v>July</v>
      </c>
      <c r="D2206">
        <f t="shared" si="274"/>
        <v>7</v>
      </c>
      <c r="E2206" t="str">
        <f t="shared" si="275"/>
        <v>2013-Jul</v>
      </c>
      <c r="F2206">
        <f t="shared" si="276"/>
        <v>4</v>
      </c>
      <c r="G2206" t="str">
        <f t="shared" si="277"/>
        <v>Wednesday</v>
      </c>
      <c r="H2206" t="str">
        <f t="shared" si="278"/>
        <v>Q3</v>
      </c>
      <c r="I2206" t="str">
        <f t="shared" si="279"/>
        <v>FM4</v>
      </c>
    </row>
    <row r="2207" spans="1:9" x14ac:dyDescent="0.25">
      <c r="A2207" s="2">
        <v>41466</v>
      </c>
      <c r="B2207">
        <f t="shared" si="272"/>
        <v>2013</v>
      </c>
      <c r="C2207" t="str">
        <f t="shared" si="273"/>
        <v>July</v>
      </c>
      <c r="D2207">
        <f t="shared" si="274"/>
        <v>7</v>
      </c>
      <c r="E2207" t="str">
        <f t="shared" si="275"/>
        <v>2013-Jul</v>
      </c>
      <c r="F2207">
        <f t="shared" si="276"/>
        <v>5</v>
      </c>
      <c r="G2207" t="str">
        <f t="shared" si="277"/>
        <v>Thursday</v>
      </c>
      <c r="H2207" t="str">
        <f t="shared" si="278"/>
        <v>Q3</v>
      </c>
      <c r="I2207" t="str">
        <f t="shared" si="279"/>
        <v>FM4</v>
      </c>
    </row>
    <row r="2208" spans="1:9" x14ac:dyDescent="0.25">
      <c r="A2208" s="2">
        <v>40360</v>
      </c>
      <c r="B2208">
        <f t="shared" si="272"/>
        <v>2010</v>
      </c>
      <c r="C2208" t="str">
        <f t="shared" si="273"/>
        <v>July</v>
      </c>
      <c r="D2208">
        <f t="shared" si="274"/>
        <v>7</v>
      </c>
      <c r="E2208" t="str">
        <f t="shared" si="275"/>
        <v>2010-Jul</v>
      </c>
      <c r="F2208">
        <f t="shared" si="276"/>
        <v>5</v>
      </c>
      <c r="G2208" t="str">
        <f t="shared" si="277"/>
        <v>Thursday</v>
      </c>
      <c r="H2208" t="str">
        <f t="shared" si="278"/>
        <v>Q3</v>
      </c>
      <c r="I2208" t="str">
        <f t="shared" si="279"/>
        <v>FM4</v>
      </c>
    </row>
    <row r="2209" spans="1:9" x14ac:dyDescent="0.25">
      <c r="A2209" s="2">
        <v>42895</v>
      </c>
      <c r="B2209">
        <f t="shared" si="272"/>
        <v>2017</v>
      </c>
      <c r="C2209" t="str">
        <f t="shared" si="273"/>
        <v>June</v>
      </c>
      <c r="D2209">
        <f t="shared" si="274"/>
        <v>6</v>
      </c>
      <c r="E2209" t="str">
        <f t="shared" si="275"/>
        <v>2017-Jun</v>
      </c>
      <c r="F2209">
        <f t="shared" si="276"/>
        <v>6</v>
      </c>
      <c r="G2209" t="str">
        <f t="shared" si="277"/>
        <v>Friday</v>
      </c>
      <c r="H2209" t="str">
        <f t="shared" si="278"/>
        <v>Q2</v>
      </c>
      <c r="I2209" t="str">
        <f t="shared" si="279"/>
        <v>FM3</v>
      </c>
    </row>
    <row r="2210" spans="1:9" x14ac:dyDescent="0.25">
      <c r="A2210" s="2">
        <v>41793</v>
      </c>
      <c r="B2210">
        <f t="shared" si="272"/>
        <v>2014</v>
      </c>
      <c r="C2210" t="str">
        <f t="shared" si="273"/>
        <v>June</v>
      </c>
      <c r="D2210">
        <f t="shared" si="274"/>
        <v>6</v>
      </c>
      <c r="E2210" t="str">
        <f t="shared" si="275"/>
        <v>2014-Jun</v>
      </c>
      <c r="F2210">
        <f t="shared" si="276"/>
        <v>3</v>
      </c>
      <c r="G2210" t="str">
        <f t="shared" si="277"/>
        <v>Tuesday</v>
      </c>
      <c r="H2210" t="str">
        <f t="shared" si="278"/>
        <v>Q2</v>
      </c>
      <c r="I2210" t="str">
        <f t="shared" si="279"/>
        <v>FM3</v>
      </c>
    </row>
    <row r="2211" spans="1:9" x14ac:dyDescent="0.25">
      <c r="A2211" s="2">
        <v>40719</v>
      </c>
      <c r="B2211">
        <f t="shared" si="272"/>
        <v>2011</v>
      </c>
      <c r="C2211" t="str">
        <f t="shared" si="273"/>
        <v>June</v>
      </c>
      <c r="D2211">
        <f t="shared" si="274"/>
        <v>6</v>
      </c>
      <c r="E2211" t="str">
        <f t="shared" si="275"/>
        <v>2011-Jun</v>
      </c>
      <c r="F2211">
        <f t="shared" si="276"/>
        <v>7</v>
      </c>
      <c r="G2211" t="str">
        <f t="shared" si="277"/>
        <v>Saturday</v>
      </c>
      <c r="H2211" t="str">
        <f t="shared" si="278"/>
        <v>Q2</v>
      </c>
      <c r="I2211" t="str">
        <f t="shared" si="279"/>
        <v>FM3</v>
      </c>
    </row>
    <row r="2212" spans="1:9" x14ac:dyDescent="0.25">
      <c r="A2212" s="2">
        <v>42541</v>
      </c>
      <c r="B2212">
        <f t="shared" si="272"/>
        <v>2016</v>
      </c>
      <c r="C2212" t="str">
        <f t="shared" si="273"/>
        <v>June</v>
      </c>
      <c r="D2212">
        <f t="shared" si="274"/>
        <v>6</v>
      </c>
      <c r="E2212" t="str">
        <f t="shared" si="275"/>
        <v>2016-Jun</v>
      </c>
      <c r="F2212">
        <f t="shared" si="276"/>
        <v>2</v>
      </c>
      <c r="G2212" t="str">
        <f t="shared" si="277"/>
        <v>Monday</v>
      </c>
      <c r="H2212" t="str">
        <f t="shared" si="278"/>
        <v>Q2</v>
      </c>
      <c r="I2212" t="str">
        <f t="shared" si="279"/>
        <v>FM3</v>
      </c>
    </row>
    <row r="2213" spans="1:9" x14ac:dyDescent="0.25">
      <c r="A2213" s="2">
        <v>42176</v>
      </c>
      <c r="B2213">
        <f t="shared" si="272"/>
        <v>2015</v>
      </c>
      <c r="C2213" t="str">
        <f t="shared" si="273"/>
        <v>June</v>
      </c>
      <c r="D2213">
        <f t="shared" si="274"/>
        <v>6</v>
      </c>
      <c r="E2213" t="str">
        <f t="shared" si="275"/>
        <v>2015-Jun</v>
      </c>
      <c r="F2213">
        <f t="shared" si="276"/>
        <v>1</v>
      </c>
      <c r="G2213" t="str">
        <f t="shared" si="277"/>
        <v>Sunday</v>
      </c>
      <c r="H2213" t="str">
        <f t="shared" si="278"/>
        <v>Q2</v>
      </c>
      <c r="I2213" t="str">
        <f t="shared" si="279"/>
        <v>FM3</v>
      </c>
    </row>
    <row r="2214" spans="1:9" x14ac:dyDescent="0.25">
      <c r="A2214" s="2">
        <v>41436</v>
      </c>
      <c r="B2214">
        <f t="shared" si="272"/>
        <v>2013</v>
      </c>
      <c r="C2214" t="str">
        <f t="shared" si="273"/>
        <v>June</v>
      </c>
      <c r="D2214">
        <f t="shared" si="274"/>
        <v>6</v>
      </c>
      <c r="E2214" t="str">
        <f t="shared" si="275"/>
        <v>2013-Jun</v>
      </c>
      <c r="F2214">
        <f t="shared" si="276"/>
        <v>3</v>
      </c>
      <c r="G2214" t="str">
        <f t="shared" si="277"/>
        <v>Tuesday</v>
      </c>
      <c r="H2214" t="str">
        <f t="shared" si="278"/>
        <v>Q2</v>
      </c>
      <c r="I2214" t="str">
        <f t="shared" si="279"/>
        <v>FM3</v>
      </c>
    </row>
    <row r="2215" spans="1:9" x14ac:dyDescent="0.25">
      <c r="A2215" s="2">
        <v>40716</v>
      </c>
      <c r="B2215">
        <f t="shared" si="272"/>
        <v>2011</v>
      </c>
      <c r="C2215" t="str">
        <f t="shared" si="273"/>
        <v>June</v>
      </c>
      <c r="D2215">
        <f t="shared" si="274"/>
        <v>6</v>
      </c>
      <c r="E2215" t="str">
        <f t="shared" si="275"/>
        <v>2011-Jun</v>
      </c>
      <c r="F2215">
        <f t="shared" si="276"/>
        <v>4</v>
      </c>
      <c r="G2215" t="str">
        <f t="shared" si="277"/>
        <v>Wednesday</v>
      </c>
      <c r="H2215" t="str">
        <f t="shared" si="278"/>
        <v>Q2</v>
      </c>
      <c r="I2215" t="str">
        <f t="shared" si="279"/>
        <v>FM3</v>
      </c>
    </row>
    <row r="2216" spans="1:9" x14ac:dyDescent="0.25">
      <c r="A2216" s="2">
        <v>42136</v>
      </c>
      <c r="B2216">
        <f t="shared" si="272"/>
        <v>2015</v>
      </c>
      <c r="C2216" t="str">
        <f t="shared" si="273"/>
        <v>May</v>
      </c>
      <c r="D2216">
        <f t="shared" si="274"/>
        <v>5</v>
      </c>
      <c r="E2216" t="str">
        <f t="shared" si="275"/>
        <v>2015-May</v>
      </c>
      <c r="F2216">
        <f t="shared" si="276"/>
        <v>3</v>
      </c>
      <c r="G2216" t="str">
        <f t="shared" si="277"/>
        <v>Tuesday</v>
      </c>
      <c r="H2216" t="str">
        <f t="shared" si="278"/>
        <v>Q2</v>
      </c>
      <c r="I2216" t="str">
        <f t="shared" si="279"/>
        <v>FM2</v>
      </c>
    </row>
    <row r="2217" spans="1:9" x14ac:dyDescent="0.25">
      <c r="A2217" s="2">
        <v>43248</v>
      </c>
      <c r="B2217">
        <f t="shared" si="272"/>
        <v>2018</v>
      </c>
      <c r="C2217" t="str">
        <f t="shared" si="273"/>
        <v>May</v>
      </c>
      <c r="D2217">
        <f t="shared" si="274"/>
        <v>5</v>
      </c>
      <c r="E2217" t="str">
        <f t="shared" si="275"/>
        <v>2018-May</v>
      </c>
      <c r="F2217">
        <f t="shared" si="276"/>
        <v>2</v>
      </c>
      <c r="G2217" t="str">
        <f t="shared" si="277"/>
        <v>Monday</v>
      </c>
      <c r="H2217" t="str">
        <f t="shared" si="278"/>
        <v>Q2</v>
      </c>
      <c r="I2217" t="str">
        <f t="shared" si="279"/>
        <v>FM2</v>
      </c>
    </row>
    <row r="2218" spans="1:9" x14ac:dyDescent="0.25">
      <c r="A2218" s="2">
        <v>41044</v>
      </c>
      <c r="B2218">
        <f t="shared" si="272"/>
        <v>2012</v>
      </c>
      <c r="C2218" t="str">
        <f t="shared" si="273"/>
        <v>May</v>
      </c>
      <c r="D2218">
        <f t="shared" si="274"/>
        <v>5</v>
      </c>
      <c r="E2218" t="str">
        <f t="shared" si="275"/>
        <v>2012-May</v>
      </c>
      <c r="F2218">
        <f t="shared" si="276"/>
        <v>3</v>
      </c>
      <c r="G2218" t="str">
        <f t="shared" si="277"/>
        <v>Tuesday</v>
      </c>
      <c r="H2218" t="str">
        <f t="shared" si="278"/>
        <v>Q2</v>
      </c>
      <c r="I2218" t="str">
        <f t="shared" si="279"/>
        <v>FM2</v>
      </c>
    </row>
    <row r="2219" spans="1:9" x14ac:dyDescent="0.25">
      <c r="A2219" s="2">
        <v>40664</v>
      </c>
      <c r="B2219">
        <f t="shared" si="272"/>
        <v>2011</v>
      </c>
      <c r="C2219" t="str">
        <f t="shared" si="273"/>
        <v>May</v>
      </c>
      <c r="D2219">
        <f t="shared" si="274"/>
        <v>5</v>
      </c>
      <c r="E2219" t="str">
        <f t="shared" si="275"/>
        <v>2011-May</v>
      </c>
      <c r="F2219">
        <f t="shared" si="276"/>
        <v>1</v>
      </c>
      <c r="G2219" t="str">
        <f t="shared" si="277"/>
        <v>Sunday</v>
      </c>
      <c r="H2219" t="str">
        <f t="shared" si="278"/>
        <v>Q2</v>
      </c>
      <c r="I2219" t="str">
        <f t="shared" si="279"/>
        <v>FM2</v>
      </c>
    </row>
    <row r="2220" spans="1:9" x14ac:dyDescent="0.25">
      <c r="A2220" s="2">
        <v>40299</v>
      </c>
      <c r="B2220">
        <f t="shared" si="272"/>
        <v>2010</v>
      </c>
      <c r="C2220" t="str">
        <f t="shared" si="273"/>
        <v>May</v>
      </c>
      <c r="D2220">
        <f t="shared" si="274"/>
        <v>5</v>
      </c>
      <c r="E2220" t="str">
        <f t="shared" si="275"/>
        <v>2010-May</v>
      </c>
      <c r="F2220">
        <f t="shared" si="276"/>
        <v>7</v>
      </c>
      <c r="G2220" t="str">
        <f t="shared" si="277"/>
        <v>Saturday</v>
      </c>
      <c r="H2220" t="str">
        <f t="shared" si="278"/>
        <v>Q2</v>
      </c>
      <c r="I2220" t="str">
        <f t="shared" si="279"/>
        <v>FM2</v>
      </c>
    </row>
    <row r="2221" spans="1:9" x14ac:dyDescent="0.25">
      <c r="A2221" s="2">
        <v>42510</v>
      </c>
      <c r="B2221">
        <f t="shared" si="272"/>
        <v>2016</v>
      </c>
      <c r="C2221" t="str">
        <f t="shared" si="273"/>
        <v>May</v>
      </c>
      <c r="D2221">
        <f t="shared" si="274"/>
        <v>5</v>
      </c>
      <c r="E2221" t="str">
        <f t="shared" si="275"/>
        <v>2016-May</v>
      </c>
      <c r="F2221">
        <f t="shared" si="276"/>
        <v>6</v>
      </c>
      <c r="G2221" t="str">
        <f t="shared" si="277"/>
        <v>Friday</v>
      </c>
      <c r="H2221" t="str">
        <f t="shared" si="278"/>
        <v>Q2</v>
      </c>
      <c r="I2221" t="str">
        <f t="shared" si="279"/>
        <v>FM2</v>
      </c>
    </row>
    <row r="2222" spans="1:9" x14ac:dyDescent="0.25">
      <c r="A2222" s="2">
        <v>40310</v>
      </c>
      <c r="B2222">
        <f t="shared" si="272"/>
        <v>2010</v>
      </c>
      <c r="C2222" t="str">
        <f t="shared" si="273"/>
        <v>May</v>
      </c>
      <c r="D2222">
        <f t="shared" si="274"/>
        <v>5</v>
      </c>
      <c r="E2222" t="str">
        <f t="shared" si="275"/>
        <v>2010-May</v>
      </c>
      <c r="F2222">
        <f t="shared" si="276"/>
        <v>4</v>
      </c>
      <c r="G2222" t="str">
        <f t="shared" si="277"/>
        <v>Wednesday</v>
      </c>
      <c r="H2222" t="str">
        <f t="shared" si="278"/>
        <v>Q2</v>
      </c>
      <c r="I2222" t="str">
        <f t="shared" si="279"/>
        <v>FM2</v>
      </c>
    </row>
    <row r="2223" spans="1:9" x14ac:dyDescent="0.25">
      <c r="A2223" s="2">
        <v>42139</v>
      </c>
      <c r="B2223">
        <f t="shared" si="272"/>
        <v>2015</v>
      </c>
      <c r="C2223" t="str">
        <f t="shared" si="273"/>
        <v>May</v>
      </c>
      <c r="D2223">
        <f t="shared" si="274"/>
        <v>5</v>
      </c>
      <c r="E2223" t="str">
        <f t="shared" si="275"/>
        <v>2015-May</v>
      </c>
      <c r="F2223">
        <f t="shared" si="276"/>
        <v>6</v>
      </c>
      <c r="G2223" t="str">
        <f t="shared" si="277"/>
        <v>Friday</v>
      </c>
      <c r="H2223" t="str">
        <f t="shared" si="278"/>
        <v>Q2</v>
      </c>
      <c r="I2223" t="str">
        <f t="shared" si="279"/>
        <v>FM2</v>
      </c>
    </row>
    <row r="2224" spans="1:9" x14ac:dyDescent="0.25">
      <c r="A2224" s="2">
        <v>40296</v>
      </c>
      <c r="B2224">
        <f t="shared" si="272"/>
        <v>2010</v>
      </c>
      <c r="C2224" t="str">
        <f t="shared" si="273"/>
        <v>April</v>
      </c>
      <c r="D2224">
        <f t="shared" si="274"/>
        <v>4</v>
      </c>
      <c r="E2224" t="str">
        <f t="shared" si="275"/>
        <v>2010-Apr</v>
      </c>
      <c r="F2224">
        <f t="shared" si="276"/>
        <v>4</v>
      </c>
      <c r="G2224" t="str">
        <f t="shared" si="277"/>
        <v>Wednesday</v>
      </c>
      <c r="H2224" t="str">
        <f t="shared" si="278"/>
        <v>Q2</v>
      </c>
      <c r="I2224" t="str">
        <f t="shared" si="279"/>
        <v>FM1</v>
      </c>
    </row>
    <row r="2225" spans="1:9" x14ac:dyDescent="0.25">
      <c r="A2225" s="2">
        <v>43215</v>
      </c>
      <c r="B2225">
        <f t="shared" si="272"/>
        <v>2018</v>
      </c>
      <c r="C2225" t="str">
        <f t="shared" si="273"/>
        <v>April</v>
      </c>
      <c r="D2225">
        <f t="shared" si="274"/>
        <v>4</v>
      </c>
      <c r="E2225" t="str">
        <f t="shared" si="275"/>
        <v>2018-Apr</v>
      </c>
      <c r="F2225">
        <f t="shared" si="276"/>
        <v>4</v>
      </c>
      <c r="G2225" t="str">
        <f t="shared" si="277"/>
        <v>Wednesday</v>
      </c>
      <c r="H2225" t="str">
        <f t="shared" si="278"/>
        <v>Q2</v>
      </c>
      <c r="I2225" t="str">
        <f t="shared" si="279"/>
        <v>FM1</v>
      </c>
    </row>
    <row r="2226" spans="1:9" x14ac:dyDescent="0.25">
      <c r="A2226" s="2">
        <v>42486</v>
      </c>
      <c r="B2226">
        <f t="shared" si="272"/>
        <v>2016</v>
      </c>
      <c r="C2226" t="str">
        <f t="shared" si="273"/>
        <v>April</v>
      </c>
      <c r="D2226">
        <f t="shared" si="274"/>
        <v>4</v>
      </c>
      <c r="E2226" t="str">
        <f t="shared" si="275"/>
        <v>2016-Apr</v>
      </c>
      <c r="F2226">
        <f t="shared" si="276"/>
        <v>3</v>
      </c>
      <c r="G2226" t="str">
        <f t="shared" si="277"/>
        <v>Tuesday</v>
      </c>
      <c r="H2226" t="str">
        <f t="shared" si="278"/>
        <v>Q2</v>
      </c>
      <c r="I2226" t="str">
        <f t="shared" si="279"/>
        <v>FM1</v>
      </c>
    </row>
    <row r="2227" spans="1:9" x14ac:dyDescent="0.25">
      <c r="A2227" s="2">
        <v>43210</v>
      </c>
      <c r="B2227">
        <f t="shared" si="272"/>
        <v>2018</v>
      </c>
      <c r="C2227" t="str">
        <f t="shared" si="273"/>
        <v>April</v>
      </c>
      <c r="D2227">
        <f t="shared" si="274"/>
        <v>4</v>
      </c>
      <c r="E2227" t="str">
        <f t="shared" si="275"/>
        <v>2018-Apr</v>
      </c>
      <c r="F2227">
        <f t="shared" si="276"/>
        <v>6</v>
      </c>
      <c r="G2227" t="str">
        <f t="shared" si="277"/>
        <v>Friday</v>
      </c>
      <c r="H2227" t="str">
        <f t="shared" si="278"/>
        <v>Q2</v>
      </c>
      <c r="I2227" t="str">
        <f t="shared" si="279"/>
        <v>FM1</v>
      </c>
    </row>
    <row r="2228" spans="1:9" x14ac:dyDescent="0.25">
      <c r="A2228" s="2">
        <v>42472</v>
      </c>
      <c r="B2228">
        <f t="shared" si="272"/>
        <v>2016</v>
      </c>
      <c r="C2228" t="str">
        <f t="shared" si="273"/>
        <v>April</v>
      </c>
      <c r="D2228">
        <f t="shared" si="274"/>
        <v>4</v>
      </c>
      <c r="E2228" t="str">
        <f t="shared" si="275"/>
        <v>2016-Apr</v>
      </c>
      <c r="F2228">
        <f t="shared" si="276"/>
        <v>3</v>
      </c>
      <c r="G2228" t="str">
        <f t="shared" si="277"/>
        <v>Tuesday</v>
      </c>
      <c r="H2228" t="str">
        <f t="shared" si="278"/>
        <v>Q2</v>
      </c>
      <c r="I2228" t="str">
        <f t="shared" si="279"/>
        <v>FM1</v>
      </c>
    </row>
    <row r="2229" spans="1:9" x14ac:dyDescent="0.25">
      <c r="A2229" s="2">
        <v>40985</v>
      </c>
      <c r="B2229">
        <f t="shared" si="272"/>
        <v>2012</v>
      </c>
      <c r="C2229" t="str">
        <f t="shared" si="273"/>
        <v>March</v>
      </c>
      <c r="D2229">
        <f t="shared" si="274"/>
        <v>3</v>
      </c>
      <c r="E2229" t="str">
        <f t="shared" si="275"/>
        <v>2012-Mar</v>
      </c>
      <c r="F2229">
        <f t="shared" si="276"/>
        <v>7</v>
      </c>
      <c r="G2229" t="str">
        <f t="shared" si="277"/>
        <v>Saturday</v>
      </c>
      <c r="H2229" t="str">
        <f t="shared" si="278"/>
        <v>Q1</v>
      </c>
      <c r="I2229" t="str">
        <f t="shared" si="279"/>
        <v>FM12</v>
      </c>
    </row>
    <row r="2230" spans="1:9" x14ac:dyDescent="0.25">
      <c r="A2230" s="2">
        <v>41723</v>
      </c>
      <c r="B2230">
        <f t="shared" si="272"/>
        <v>2014</v>
      </c>
      <c r="C2230" t="str">
        <f t="shared" si="273"/>
        <v>March</v>
      </c>
      <c r="D2230">
        <f t="shared" si="274"/>
        <v>3</v>
      </c>
      <c r="E2230" t="str">
        <f t="shared" si="275"/>
        <v>2014-Mar</v>
      </c>
      <c r="F2230">
        <f t="shared" si="276"/>
        <v>3</v>
      </c>
      <c r="G2230" t="str">
        <f t="shared" si="277"/>
        <v>Tuesday</v>
      </c>
      <c r="H2230" t="str">
        <f t="shared" si="278"/>
        <v>Q1</v>
      </c>
      <c r="I2230" t="str">
        <f t="shared" si="279"/>
        <v>FM12</v>
      </c>
    </row>
    <row r="2231" spans="1:9" x14ac:dyDescent="0.25">
      <c r="A2231" s="2">
        <v>41699</v>
      </c>
      <c r="B2231">
        <f t="shared" si="272"/>
        <v>2014</v>
      </c>
      <c r="C2231" t="str">
        <f t="shared" si="273"/>
        <v>March</v>
      </c>
      <c r="D2231">
        <f t="shared" si="274"/>
        <v>3</v>
      </c>
      <c r="E2231" t="str">
        <f t="shared" si="275"/>
        <v>2014-Mar</v>
      </c>
      <c r="F2231">
        <f t="shared" si="276"/>
        <v>7</v>
      </c>
      <c r="G2231" t="str">
        <f t="shared" si="277"/>
        <v>Saturday</v>
      </c>
      <c r="H2231" t="str">
        <f t="shared" si="278"/>
        <v>Q1</v>
      </c>
      <c r="I2231" t="str">
        <f t="shared" si="279"/>
        <v>FM12</v>
      </c>
    </row>
    <row r="2232" spans="1:9" x14ac:dyDescent="0.25">
      <c r="A2232" s="2">
        <v>42439</v>
      </c>
      <c r="B2232">
        <f t="shared" si="272"/>
        <v>2016</v>
      </c>
      <c r="C2232" t="str">
        <f t="shared" si="273"/>
        <v>March</v>
      </c>
      <c r="D2232">
        <f t="shared" si="274"/>
        <v>3</v>
      </c>
      <c r="E2232" t="str">
        <f t="shared" si="275"/>
        <v>2016-Mar</v>
      </c>
      <c r="F2232">
        <f t="shared" si="276"/>
        <v>5</v>
      </c>
      <c r="G2232" t="str">
        <f t="shared" si="277"/>
        <v>Thursday</v>
      </c>
      <c r="H2232" t="str">
        <f t="shared" si="278"/>
        <v>Q1</v>
      </c>
      <c r="I2232" t="str">
        <f t="shared" si="279"/>
        <v>FM12</v>
      </c>
    </row>
    <row r="2233" spans="1:9" x14ac:dyDescent="0.25">
      <c r="A2233" s="2">
        <v>40230</v>
      </c>
      <c r="B2233">
        <f t="shared" si="272"/>
        <v>2010</v>
      </c>
      <c r="C2233" t="str">
        <f t="shared" si="273"/>
        <v>February</v>
      </c>
      <c r="D2233">
        <f t="shared" si="274"/>
        <v>2</v>
      </c>
      <c r="E2233" t="str">
        <f t="shared" si="275"/>
        <v>2010-Feb</v>
      </c>
      <c r="F2233">
        <f t="shared" si="276"/>
        <v>1</v>
      </c>
      <c r="G2233" t="str">
        <f t="shared" si="277"/>
        <v>Sunday</v>
      </c>
      <c r="H2233" t="str">
        <f t="shared" si="278"/>
        <v>Q1</v>
      </c>
      <c r="I2233" t="str">
        <f t="shared" si="279"/>
        <v>FM11</v>
      </c>
    </row>
    <row r="2234" spans="1:9" x14ac:dyDescent="0.25">
      <c r="A2234" s="2">
        <v>40602</v>
      </c>
      <c r="B2234">
        <f t="shared" si="272"/>
        <v>2011</v>
      </c>
      <c r="C2234" t="str">
        <f t="shared" si="273"/>
        <v>February</v>
      </c>
      <c r="D2234">
        <f t="shared" si="274"/>
        <v>2</v>
      </c>
      <c r="E2234" t="str">
        <f t="shared" si="275"/>
        <v>2011-Feb</v>
      </c>
      <c r="F2234">
        <f t="shared" si="276"/>
        <v>2</v>
      </c>
      <c r="G2234" t="str">
        <f t="shared" si="277"/>
        <v>Monday</v>
      </c>
      <c r="H2234" t="str">
        <f t="shared" si="278"/>
        <v>Q1</v>
      </c>
      <c r="I2234" t="str">
        <f t="shared" si="279"/>
        <v>FM11</v>
      </c>
    </row>
    <row r="2235" spans="1:9" x14ac:dyDescent="0.25">
      <c r="A2235" s="2">
        <v>40586</v>
      </c>
      <c r="B2235">
        <f t="shared" si="272"/>
        <v>2011</v>
      </c>
      <c r="C2235" t="str">
        <f t="shared" si="273"/>
        <v>February</v>
      </c>
      <c r="D2235">
        <f t="shared" si="274"/>
        <v>2</v>
      </c>
      <c r="E2235" t="str">
        <f t="shared" si="275"/>
        <v>2011-Feb</v>
      </c>
      <c r="F2235">
        <f t="shared" si="276"/>
        <v>7</v>
      </c>
      <c r="G2235" t="str">
        <f t="shared" si="277"/>
        <v>Saturday</v>
      </c>
      <c r="H2235" t="str">
        <f t="shared" si="278"/>
        <v>Q1</v>
      </c>
      <c r="I2235" t="str">
        <f t="shared" si="279"/>
        <v>FM11</v>
      </c>
    </row>
    <row r="2236" spans="1:9" x14ac:dyDescent="0.25">
      <c r="A2236" s="2">
        <v>42421</v>
      </c>
      <c r="B2236">
        <f t="shared" si="272"/>
        <v>2016</v>
      </c>
      <c r="C2236" t="str">
        <f t="shared" si="273"/>
        <v>February</v>
      </c>
      <c r="D2236">
        <f t="shared" si="274"/>
        <v>2</v>
      </c>
      <c r="E2236" t="str">
        <f t="shared" si="275"/>
        <v>2016-Feb</v>
      </c>
      <c r="F2236">
        <f t="shared" si="276"/>
        <v>1</v>
      </c>
      <c r="G2236" t="str">
        <f t="shared" si="277"/>
        <v>Sunday</v>
      </c>
      <c r="H2236" t="str">
        <f t="shared" si="278"/>
        <v>Q1</v>
      </c>
      <c r="I2236" t="str">
        <f t="shared" si="279"/>
        <v>FM11</v>
      </c>
    </row>
    <row r="2237" spans="1:9" x14ac:dyDescent="0.25">
      <c r="A2237" s="2">
        <v>42789</v>
      </c>
      <c r="B2237">
        <f t="shared" si="272"/>
        <v>2017</v>
      </c>
      <c r="C2237" t="str">
        <f t="shared" si="273"/>
        <v>February</v>
      </c>
      <c r="D2237">
        <f t="shared" si="274"/>
        <v>2</v>
      </c>
      <c r="E2237" t="str">
        <f t="shared" si="275"/>
        <v>2017-Feb</v>
      </c>
      <c r="F2237">
        <f t="shared" si="276"/>
        <v>5</v>
      </c>
      <c r="G2237" t="str">
        <f t="shared" si="277"/>
        <v>Thursday</v>
      </c>
      <c r="H2237" t="str">
        <f t="shared" si="278"/>
        <v>Q1</v>
      </c>
      <c r="I2237" t="str">
        <f t="shared" si="279"/>
        <v>FM11</v>
      </c>
    </row>
    <row r="2238" spans="1:9" x14ac:dyDescent="0.25">
      <c r="A2238" s="2">
        <v>40598</v>
      </c>
      <c r="B2238">
        <f t="shared" si="272"/>
        <v>2011</v>
      </c>
      <c r="C2238" t="str">
        <f t="shared" si="273"/>
        <v>February</v>
      </c>
      <c r="D2238">
        <f t="shared" si="274"/>
        <v>2</v>
      </c>
      <c r="E2238" t="str">
        <f t="shared" si="275"/>
        <v>2011-Feb</v>
      </c>
      <c r="F2238">
        <f t="shared" si="276"/>
        <v>5</v>
      </c>
      <c r="G2238" t="str">
        <f t="shared" si="277"/>
        <v>Thursday</v>
      </c>
      <c r="H2238" t="str">
        <f t="shared" si="278"/>
        <v>Q1</v>
      </c>
      <c r="I2238" t="str">
        <f t="shared" si="279"/>
        <v>FM11</v>
      </c>
    </row>
    <row r="2239" spans="1:9" x14ac:dyDescent="0.25">
      <c r="A2239" s="2">
        <v>43110</v>
      </c>
      <c r="B2239">
        <f t="shared" si="272"/>
        <v>2018</v>
      </c>
      <c r="C2239" t="str">
        <f t="shared" si="273"/>
        <v>January</v>
      </c>
      <c r="D2239">
        <f t="shared" si="274"/>
        <v>1</v>
      </c>
      <c r="E2239" t="str">
        <f t="shared" si="275"/>
        <v>2018-Jan</v>
      </c>
      <c r="F2239">
        <f t="shared" si="276"/>
        <v>4</v>
      </c>
      <c r="G2239" t="str">
        <f t="shared" si="277"/>
        <v>Wednesday</v>
      </c>
      <c r="H2239" t="str">
        <f t="shared" si="278"/>
        <v>Q1</v>
      </c>
      <c r="I2239" t="str">
        <f t="shared" si="279"/>
        <v>FM10</v>
      </c>
    </row>
    <row r="2240" spans="1:9" x14ac:dyDescent="0.25">
      <c r="A2240" s="2">
        <v>42763</v>
      </c>
      <c r="B2240">
        <f t="shared" si="272"/>
        <v>2017</v>
      </c>
      <c r="C2240" t="str">
        <f t="shared" si="273"/>
        <v>January</v>
      </c>
      <c r="D2240">
        <f t="shared" si="274"/>
        <v>1</v>
      </c>
      <c r="E2240" t="str">
        <f t="shared" si="275"/>
        <v>2017-Jan</v>
      </c>
      <c r="F2240">
        <f t="shared" si="276"/>
        <v>7</v>
      </c>
      <c r="G2240" t="str">
        <f t="shared" si="277"/>
        <v>Saturday</v>
      </c>
      <c r="H2240" t="str">
        <f t="shared" si="278"/>
        <v>Q1</v>
      </c>
      <c r="I2240" t="str">
        <f t="shared" si="279"/>
        <v>FM10</v>
      </c>
    </row>
    <row r="2241" spans="1:9" x14ac:dyDescent="0.25">
      <c r="A2241" s="2">
        <v>40183</v>
      </c>
      <c r="B2241">
        <f t="shared" si="272"/>
        <v>2010</v>
      </c>
      <c r="C2241" t="str">
        <f t="shared" si="273"/>
        <v>January</v>
      </c>
      <c r="D2241">
        <f t="shared" si="274"/>
        <v>1</v>
      </c>
      <c r="E2241" t="str">
        <f t="shared" si="275"/>
        <v>2010-Jan</v>
      </c>
      <c r="F2241">
        <f t="shared" si="276"/>
        <v>3</v>
      </c>
      <c r="G2241" t="str">
        <f t="shared" si="277"/>
        <v>Tuesday</v>
      </c>
      <c r="H2241" t="str">
        <f t="shared" si="278"/>
        <v>Q1</v>
      </c>
      <c r="I2241" t="str">
        <f t="shared" si="279"/>
        <v>FM10</v>
      </c>
    </row>
    <row r="2242" spans="1:9" x14ac:dyDescent="0.25">
      <c r="A2242" s="2">
        <v>42759</v>
      </c>
      <c r="B2242">
        <f t="shared" si="272"/>
        <v>2017</v>
      </c>
      <c r="C2242" t="str">
        <f t="shared" si="273"/>
        <v>January</v>
      </c>
      <c r="D2242">
        <f t="shared" si="274"/>
        <v>1</v>
      </c>
      <c r="E2242" t="str">
        <f t="shared" si="275"/>
        <v>2017-Jan</v>
      </c>
      <c r="F2242">
        <f t="shared" si="276"/>
        <v>3</v>
      </c>
      <c r="G2242" t="str">
        <f t="shared" si="277"/>
        <v>Tuesday</v>
      </c>
      <c r="H2242" t="str">
        <f t="shared" si="278"/>
        <v>Q1</v>
      </c>
      <c r="I2242" t="str">
        <f t="shared" si="279"/>
        <v>FM10</v>
      </c>
    </row>
    <row r="2243" spans="1:9" x14ac:dyDescent="0.25">
      <c r="A2243" s="2">
        <v>40191</v>
      </c>
      <c r="B2243">
        <f t="shared" ref="B2243:B2306" si="280">YEAR(A2243)</f>
        <v>2010</v>
      </c>
      <c r="C2243" t="str">
        <f t="shared" ref="C2243:C2306" si="281">TEXT(A2243,"mmmm")</f>
        <v>January</v>
      </c>
      <c r="D2243">
        <f t="shared" ref="D2243:D2306" si="282">MONTH(A2243)</f>
        <v>1</v>
      </c>
      <c r="E2243" t="str">
        <f t="shared" ref="E2243:E2306" si="283">TEXT(A2243,"YYYY-mmm")</f>
        <v>2010-Jan</v>
      </c>
      <c r="F2243">
        <f t="shared" ref="F2243:F2306" si="284">WEEKDAY(A2243)</f>
        <v>4</v>
      </c>
      <c r="G2243" t="str">
        <f t="shared" ref="G2243:G2306" si="285">TEXT(A2243,"dddd")</f>
        <v>Wednesday</v>
      </c>
      <c r="H2243" t="str">
        <f t="shared" ref="H2243:H2306" si="286">"Q"&amp;ROUNDUP(MONTH(A2243)/3,0)</f>
        <v>Q1</v>
      </c>
      <c r="I2243" t="str">
        <f t="shared" ref="I2243:I2306" si="287">"FM"&amp;CHOOSE(MONTH(A2243),10,11,12,1,2,3,4,5,6,7,8,9)</f>
        <v>FM10</v>
      </c>
    </row>
    <row r="2244" spans="1:9" x14ac:dyDescent="0.25">
      <c r="A2244" s="2">
        <v>42744</v>
      </c>
      <c r="B2244">
        <f t="shared" si="280"/>
        <v>2017</v>
      </c>
      <c r="C2244" t="str">
        <f t="shared" si="281"/>
        <v>January</v>
      </c>
      <c r="D2244">
        <f t="shared" si="282"/>
        <v>1</v>
      </c>
      <c r="E2244" t="str">
        <f t="shared" si="283"/>
        <v>2017-Jan</v>
      </c>
      <c r="F2244">
        <f t="shared" si="284"/>
        <v>2</v>
      </c>
      <c r="G2244" t="str">
        <f t="shared" si="285"/>
        <v>Monday</v>
      </c>
      <c r="H2244" t="str">
        <f t="shared" si="286"/>
        <v>Q1</v>
      </c>
      <c r="I2244" t="str">
        <f t="shared" si="287"/>
        <v>FM10</v>
      </c>
    </row>
    <row r="2245" spans="1:9" x14ac:dyDescent="0.25">
      <c r="A2245" s="2">
        <v>40522</v>
      </c>
      <c r="B2245">
        <f t="shared" si="280"/>
        <v>2010</v>
      </c>
      <c r="C2245" t="str">
        <f t="shared" si="281"/>
        <v>December</v>
      </c>
      <c r="D2245">
        <f t="shared" si="282"/>
        <v>12</v>
      </c>
      <c r="E2245" t="str">
        <f t="shared" si="283"/>
        <v>2010-Dec</v>
      </c>
      <c r="F2245">
        <f t="shared" si="284"/>
        <v>6</v>
      </c>
      <c r="G2245" t="str">
        <f t="shared" si="285"/>
        <v>Friday</v>
      </c>
      <c r="H2245" t="str">
        <f t="shared" si="286"/>
        <v>Q4</v>
      </c>
      <c r="I2245" t="str">
        <f t="shared" si="287"/>
        <v>FM9</v>
      </c>
    </row>
    <row r="2246" spans="1:9" x14ac:dyDescent="0.25">
      <c r="A2246" s="2">
        <v>40534</v>
      </c>
      <c r="B2246">
        <f t="shared" si="280"/>
        <v>2010</v>
      </c>
      <c r="C2246" t="str">
        <f t="shared" si="281"/>
        <v>December</v>
      </c>
      <c r="D2246">
        <f t="shared" si="282"/>
        <v>12</v>
      </c>
      <c r="E2246" t="str">
        <f t="shared" si="283"/>
        <v>2010-Dec</v>
      </c>
      <c r="F2246">
        <f t="shared" si="284"/>
        <v>4</v>
      </c>
      <c r="G2246" t="str">
        <f t="shared" si="285"/>
        <v>Wednesday</v>
      </c>
      <c r="H2246" t="str">
        <f t="shared" si="286"/>
        <v>Q4</v>
      </c>
      <c r="I2246" t="str">
        <f t="shared" si="287"/>
        <v>FM9</v>
      </c>
    </row>
    <row r="2247" spans="1:9" x14ac:dyDescent="0.25">
      <c r="A2247" s="2">
        <v>41244</v>
      </c>
      <c r="B2247">
        <f t="shared" si="280"/>
        <v>2012</v>
      </c>
      <c r="C2247" t="str">
        <f t="shared" si="281"/>
        <v>December</v>
      </c>
      <c r="D2247">
        <f t="shared" si="282"/>
        <v>12</v>
      </c>
      <c r="E2247" t="str">
        <f t="shared" si="283"/>
        <v>2012-Dec</v>
      </c>
      <c r="F2247">
        <f t="shared" si="284"/>
        <v>7</v>
      </c>
      <c r="G2247" t="str">
        <f t="shared" si="285"/>
        <v>Saturday</v>
      </c>
      <c r="H2247" t="str">
        <f t="shared" si="286"/>
        <v>Q4</v>
      </c>
      <c r="I2247" t="str">
        <f t="shared" si="287"/>
        <v>FM9</v>
      </c>
    </row>
    <row r="2248" spans="1:9" x14ac:dyDescent="0.25">
      <c r="A2248" s="2">
        <v>40500</v>
      </c>
      <c r="B2248">
        <f t="shared" si="280"/>
        <v>2010</v>
      </c>
      <c r="C2248" t="str">
        <f t="shared" si="281"/>
        <v>November</v>
      </c>
      <c r="D2248">
        <f t="shared" si="282"/>
        <v>11</v>
      </c>
      <c r="E2248" t="str">
        <f t="shared" si="283"/>
        <v>2010-Nov</v>
      </c>
      <c r="F2248">
        <f t="shared" si="284"/>
        <v>5</v>
      </c>
      <c r="G2248" t="str">
        <f t="shared" si="285"/>
        <v>Thursday</v>
      </c>
      <c r="H2248" t="str">
        <f t="shared" si="286"/>
        <v>Q4</v>
      </c>
      <c r="I2248" t="str">
        <f t="shared" si="287"/>
        <v>FM8</v>
      </c>
    </row>
    <row r="2249" spans="1:9" x14ac:dyDescent="0.25">
      <c r="A2249" s="2">
        <v>40861</v>
      </c>
      <c r="B2249">
        <f t="shared" si="280"/>
        <v>2011</v>
      </c>
      <c r="C2249" t="str">
        <f t="shared" si="281"/>
        <v>November</v>
      </c>
      <c r="D2249">
        <f t="shared" si="282"/>
        <v>11</v>
      </c>
      <c r="E2249" t="str">
        <f t="shared" si="283"/>
        <v>2011-Nov</v>
      </c>
      <c r="F2249">
        <f t="shared" si="284"/>
        <v>2</v>
      </c>
      <c r="G2249" t="str">
        <f t="shared" si="285"/>
        <v>Monday</v>
      </c>
      <c r="H2249" t="str">
        <f t="shared" si="286"/>
        <v>Q4</v>
      </c>
      <c r="I2249" t="str">
        <f t="shared" si="287"/>
        <v>FM8</v>
      </c>
    </row>
    <row r="2250" spans="1:9" x14ac:dyDescent="0.25">
      <c r="A2250" s="2">
        <v>40506</v>
      </c>
      <c r="B2250">
        <f t="shared" si="280"/>
        <v>2010</v>
      </c>
      <c r="C2250" t="str">
        <f t="shared" si="281"/>
        <v>November</v>
      </c>
      <c r="D2250">
        <f t="shared" si="282"/>
        <v>11</v>
      </c>
      <c r="E2250" t="str">
        <f t="shared" si="283"/>
        <v>2010-Nov</v>
      </c>
      <c r="F2250">
        <f t="shared" si="284"/>
        <v>4</v>
      </c>
      <c r="G2250" t="str">
        <f t="shared" si="285"/>
        <v>Wednesday</v>
      </c>
      <c r="H2250" t="str">
        <f t="shared" si="286"/>
        <v>Q4</v>
      </c>
      <c r="I2250" t="str">
        <f t="shared" si="287"/>
        <v>FM8</v>
      </c>
    </row>
    <row r="2251" spans="1:9" x14ac:dyDescent="0.25">
      <c r="A2251" s="2">
        <v>40869</v>
      </c>
      <c r="B2251">
        <f t="shared" si="280"/>
        <v>2011</v>
      </c>
      <c r="C2251" t="str">
        <f t="shared" si="281"/>
        <v>November</v>
      </c>
      <c r="D2251">
        <f t="shared" si="282"/>
        <v>11</v>
      </c>
      <c r="E2251" t="str">
        <f t="shared" si="283"/>
        <v>2011-Nov</v>
      </c>
      <c r="F2251">
        <f t="shared" si="284"/>
        <v>3</v>
      </c>
      <c r="G2251" t="str">
        <f t="shared" si="285"/>
        <v>Tuesday</v>
      </c>
      <c r="H2251" t="str">
        <f t="shared" si="286"/>
        <v>Q4</v>
      </c>
      <c r="I2251" t="str">
        <f t="shared" si="287"/>
        <v>FM8</v>
      </c>
    </row>
    <row r="2252" spans="1:9" x14ac:dyDescent="0.25">
      <c r="A2252" s="2">
        <v>42697</v>
      </c>
      <c r="B2252">
        <f t="shared" si="280"/>
        <v>2016</v>
      </c>
      <c r="C2252" t="str">
        <f t="shared" si="281"/>
        <v>November</v>
      </c>
      <c r="D2252">
        <f t="shared" si="282"/>
        <v>11</v>
      </c>
      <c r="E2252" t="str">
        <f t="shared" si="283"/>
        <v>2016-Nov</v>
      </c>
      <c r="F2252">
        <f t="shared" si="284"/>
        <v>4</v>
      </c>
      <c r="G2252" t="str">
        <f t="shared" si="285"/>
        <v>Wednesday</v>
      </c>
      <c r="H2252" t="str">
        <f t="shared" si="286"/>
        <v>Q4</v>
      </c>
      <c r="I2252" t="str">
        <f t="shared" si="287"/>
        <v>FM8</v>
      </c>
    </row>
    <row r="2253" spans="1:9" x14ac:dyDescent="0.25">
      <c r="A2253" s="2">
        <v>40475</v>
      </c>
      <c r="B2253">
        <f t="shared" si="280"/>
        <v>2010</v>
      </c>
      <c r="C2253" t="str">
        <f t="shared" si="281"/>
        <v>October</v>
      </c>
      <c r="D2253">
        <f t="shared" si="282"/>
        <v>10</v>
      </c>
      <c r="E2253" t="str">
        <f t="shared" si="283"/>
        <v>2010-Oct</v>
      </c>
      <c r="F2253">
        <f t="shared" si="284"/>
        <v>1</v>
      </c>
      <c r="G2253" t="str">
        <f t="shared" si="285"/>
        <v>Sunday</v>
      </c>
      <c r="H2253" t="str">
        <f t="shared" si="286"/>
        <v>Q4</v>
      </c>
      <c r="I2253" t="str">
        <f t="shared" si="287"/>
        <v>FM7</v>
      </c>
    </row>
    <row r="2254" spans="1:9" x14ac:dyDescent="0.25">
      <c r="A2254" s="2">
        <v>40452</v>
      </c>
      <c r="B2254">
        <f t="shared" si="280"/>
        <v>2010</v>
      </c>
      <c r="C2254" t="str">
        <f t="shared" si="281"/>
        <v>October</v>
      </c>
      <c r="D2254">
        <f t="shared" si="282"/>
        <v>10</v>
      </c>
      <c r="E2254" t="str">
        <f t="shared" si="283"/>
        <v>2010-Oct</v>
      </c>
      <c r="F2254">
        <f t="shared" si="284"/>
        <v>6</v>
      </c>
      <c r="G2254" t="str">
        <f t="shared" si="285"/>
        <v>Friday</v>
      </c>
      <c r="H2254" t="str">
        <f t="shared" si="286"/>
        <v>Q4</v>
      </c>
      <c r="I2254" t="str">
        <f t="shared" si="287"/>
        <v>FM7</v>
      </c>
    </row>
    <row r="2255" spans="1:9" x14ac:dyDescent="0.25">
      <c r="A2255" s="2">
        <v>40834</v>
      </c>
      <c r="B2255">
        <f t="shared" si="280"/>
        <v>2011</v>
      </c>
      <c r="C2255" t="str">
        <f t="shared" si="281"/>
        <v>October</v>
      </c>
      <c r="D2255">
        <f t="shared" si="282"/>
        <v>10</v>
      </c>
      <c r="E2255" t="str">
        <f t="shared" si="283"/>
        <v>2011-Oct</v>
      </c>
      <c r="F2255">
        <f t="shared" si="284"/>
        <v>3</v>
      </c>
      <c r="G2255" t="str">
        <f t="shared" si="285"/>
        <v>Tuesday</v>
      </c>
      <c r="H2255" t="str">
        <f t="shared" si="286"/>
        <v>Q4</v>
      </c>
      <c r="I2255" t="str">
        <f t="shared" si="287"/>
        <v>FM7</v>
      </c>
    </row>
    <row r="2256" spans="1:9" x14ac:dyDescent="0.25">
      <c r="A2256" s="2">
        <v>41530</v>
      </c>
      <c r="B2256">
        <f t="shared" si="280"/>
        <v>2013</v>
      </c>
      <c r="C2256" t="str">
        <f t="shared" si="281"/>
        <v>September</v>
      </c>
      <c r="D2256">
        <f t="shared" si="282"/>
        <v>9</v>
      </c>
      <c r="E2256" t="str">
        <f t="shared" si="283"/>
        <v>2013-Sep</v>
      </c>
      <c r="F2256">
        <f t="shared" si="284"/>
        <v>6</v>
      </c>
      <c r="G2256" t="str">
        <f t="shared" si="285"/>
        <v>Friday</v>
      </c>
      <c r="H2256" t="str">
        <f t="shared" si="286"/>
        <v>Q3</v>
      </c>
      <c r="I2256" t="str">
        <f t="shared" si="287"/>
        <v>FM6</v>
      </c>
    </row>
    <row r="2257" spans="1:9" x14ac:dyDescent="0.25">
      <c r="A2257" s="2">
        <v>41532</v>
      </c>
      <c r="B2257">
        <f t="shared" si="280"/>
        <v>2013</v>
      </c>
      <c r="C2257" t="str">
        <f t="shared" si="281"/>
        <v>September</v>
      </c>
      <c r="D2257">
        <f t="shared" si="282"/>
        <v>9</v>
      </c>
      <c r="E2257" t="str">
        <f t="shared" si="283"/>
        <v>2013-Sep</v>
      </c>
      <c r="F2257">
        <f t="shared" si="284"/>
        <v>1</v>
      </c>
      <c r="G2257" t="str">
        <f t="shared" si="285"/>
        <v>Sunday</v>
      </c>
      <c r="H2257" t="str">
        <f t="shared" si="286"/>
        <v>Q3</v>
      </c>
      <c r="I2257" t="str">
        <f t="shared" si="287"/>
        <v>FM6</v>
      </c>
    </row>
    <row r="2258" spans="1:9" x14ac:dyDescent="0.25">
      <c r="A2258" s="2">
        <v>42248</v>
      </c>
      <c r="B2258">
        <f t="shared" si="280"/>
        <v>2015</v>
      </c>
      <c r="C2258" t="str">
        <f t="shared" si="281"/>
        <v>September</v>
      </c>
      <c r="D2258">
        <f t="shared" si="282"/>
        <v>9</v>
      </c>
      <c r="E2258" t="str">
        <f t="shared" si="283"/>
        <v>2015-Sep</v>
      </c>
      <c r="F2258">
        <f t="shared" si="284"/>
        <v>3</v>
      </c>
      <c r="G2258" t="str">
        <f t="shared" si="285"/>
        <v>Tuesday</v>
      </c>
      <c r="H2258" t="str">
        <f t="shared" si="286"/>
        <v>Q3</v>
      </c>
      <c r="I2258" t="str">
        <f t="shared" si="287"/>
        <v>FM6</v>
      </c>
    </row>
    <row r="2259" spans="1:9" x14ac:dyDescent="0.25">
      <c r="A2259" s="2">
        <v>41144</v>
      </c>
      <c r="B2259">
        <f t="shared" si="280"/>
        <v>2012</v>
      </c>
      <c r="C2259" t="str">
        <f t="shared" si="281"/>
        <v>August</v>
      </c>
      <c r="D2259">
        <f t="shared" si="282"/>
        <v>8</v>
      </c>
      <c r="E2259" t="str">
        <f t="shared" si="283"/>
        <v>2012-Aug</v>
      </c>
      <c r="F2259">
        <f t="shared" si="284"/>
        <v>5</v>
      </c>
      <c r="G2259" t="str">
        <f t="shared" si="285"/>
        <v>Thursday</v>
      </c>
      <c r="H2259" t="str">
        <f t="shared" si="286"/>
        <v>Q3</v>
      </c>
      <c r="I2259" t="str">
        <f t="shared" si="287"/>
        <v>FM5</v>
      </c>
    </row>
    <row r="2260" spans="1:9" x14ac:dyDescent="0.25">
      <c r="A2260" s="2">
        <v>42974</v>
      </c>
      <c r="B2260">
        <f t="shared" si="280"/>
        <v>2017</v>
      </c>
      <c r="C2260" t="str">
        <f t="shared" si="281"/>
        <v>August</v>
      </c>
      <c r="D2260">
        <f t="shared" si="282"/>
        <v>8</v>
      </c>
      <c r="E2260" t="str">
        <f t="shared" si="283"/>
        <v>2017-Aug</v>
      </c>
      <c r="F2260">
        <f t="shared" si="284"/>
        <v>1</v>
      </c>
      <c r="G2260" t="str">
        <f t="shared" si="285"/>
        <v>Sunday</v>
      </c>
      <c r="H2260" t="str">
        <f t="shared" si="286"/>
        <v>Q3</v>
      </c>
      <c r="I2260" t="str">
        <f t="shared" si="287"/>
        <v>FM5</v>
      </c>
    </row>
    <row r="2261" spans="1:9" x14ac:dyDescent="0.25">
      <c r="A2261" s="2">
        <v>42961</v>
      </c>
      <c r="B2261">
        <f t="shared" si="280"/>
        <v>2017</v>
      </c>
      <c r="C2261" t="str">
        <f t="shared" si="281"/>
        <v>August</v>
      </c>
      <c r="D2261">
        <f t="shared" si="282"/>
        <v>8</v>
      </c>
      <c r="E2261" t="str">
        <f t="shared" si="283"/>
        <v>2017-Aug</v>
      </c>
      <c r="F2261">
        <f t="shared" si="284"/>
        <v>2</v>
      </c>
      <c r="G2261" t="str">
        <f t="shared" si="285"/>
        <v>Monday</v>
      </c>
      <c r="H2261" t="str">
        <f t="shared" si="286"/>
        <v>Q3</v>
      </c>
      <c r="I2261" t="str">
        <f t="shared" si="287"/>
        <v>FM5</v>
      </c>
    </row>
    <row r="2262" spans="1:9" x14ac:dyDescent="0.25">
      <c r="A2262" s="2">
        <v>40762</v>
      </c>
      <c r="B2262">
        <f t="shared" si="280"/>
        <v>2011</v>
      </c>
      <c r="C2262" t="str">
        <f t="shared" si="281"/>
        <v>August</v>
      </c>
      <c r="D2262">
        <f t="shared" si="282"/>
        <v>8</v>
      </c>
      <c r="E2262" t="str">
        <f t="shared" si="283"/>
        <v>2011-Aug</v>
      </c>
      <c r="F2262">
        <f t="shared" si="284"/>
        <v>1</v>
      </c>
      <c r="G2262" t="str">
        <f t="shared" si="285"/>
        <v>Sunday</v>
      </c>
      <c r="H2262" t="str">
        <f t="shared" si="286"/>
        <v>Q3</v>
      </c>
      <c r="I2262" t="str">
        <f t="shared" si="287"/>
        <v>FM5</v>
      </c>
    </row>
    <row r="2263" spans="1:9" x14ac:dyDescent="0.25">
      <c r="A2263" s="2">
        <v>42597</v>
      </c>
      <c r="B2263">
        <f t="shared" si="280"/>
        <v>2016</v>
      </c>
      <c r="C2263" t="str">
        <f t="shared" si="281"/>
        <v>August</v>
      </c>
      <c r="D2263">
        <f t="shared" si="282"/>
        <v>8</v>
      </c>
      <c r="E2263" t="str">
        <f t="shared" si="283"/>
        <v>2016-Aug</v>
      </c>
      <c r="F2263">
        <f t="shared" si="284"/>
        <v>2</v>
      </c>
      <c r="G2263" t="str">
        <f t="shared" si="285"/>
        <v>Monday</v>
      </c>
      <c r="H2263" t="str">
        <f t="shared" si="286"/>
        <v>Q3</v>
      </c>
      <c r="I2263" t="str">
        <f t="shared" si="287"/>
        <v>FM5</v>
      </c>
    </row>
    <row r="2264" spans="1:9" x14ac:dyDescent="0.25">
      <c r="A2264" s="2">
        <v>41477</v>
      </c>
      <c r="B2264">
        <f t="shared" si="280"/>
        <v>2013</v>
      </c>
      <c r="C2264" t="str">
        <f t="shared" si="281"/>
        <v>July</v>
      </c>
      <c r="D2264">
        <f t="shared" si="282"/>
        <v>7</v>
      </c>
      <c r="E2264" t="str">
        <f t="shared" si="283"/>
        <v>2013-Jul</v>
      </c>
      <c r="F2264">
        <f t="shared" si="284"/>
        <v>2</v>
      </c>
      <c r="G2264" t="str">
        <f t="shared" si="285"/>
        <v>Monday</v>
      </c>
      <c r="H2264" t="str">
        <f t="shared" si="286"/>
        <v>Q3</v>
      </c>
      <c r="I2264" t="str">
        <f t="shared" si="287"/>
        <v>FM4</v>
      </c>
    </row>
    <row r="2265" spans="1:9" x14ac:dyDescent="0.25">
      <c r="A2265" s="2">
        <v>41842</v>
      </c>
      <c r="B2265">
        <f t="shared" si="280"/>
        <v>2014</v>
      </c>
      <c r="C2265" t="str">
        <f t="shared" si="281"/>
        <v>July</v>
      </c>
      <c r="D2265">
        <f t="shared" si="282"/>
        <v>7</v>
      </c>
      <c r="E2265" t="str">
        <f t="shared" si="283"/>
        <v>2014-Jul</v>
      </c>
      <c r="F2265">
        <f t="shared" si="284"/>
        <v>3</v>
      </c>
      <c r="G2265" t="str">
        <f t="shared" si="285"/>
        <v>Tuesday</v>
      </c>
      <c r="H2265" t="str">
        <f t="shared" si="286"/>
        <v>Q3</v>
      </c>
      <c r="I2265" t="str">
        <f t="shared" si="287"/>
        <v>FM4</v>
      </c>
    </row>
    <row r="2266" spans="1:9" x14ac:dyDescent="0.25">
      <c r="A2266" s="2">
        <v>41832</v>
      </c>
      <c r="B2266">
        <f t="shared" si="280"/>
        <v>2014</v>
      </c>
      <c r="C2266" t="str">
        <f t="shared" si="281"/>
        <v>July</v>
      </c>
      <c r="D2266">
        <f t="shared" si="282"/>
        <v>7</v>
      </c>
      <c r="E2266" t="str">
        <f t="shared" si="283"/>
        <v>2014-Jul</v>
      </c>
      <c r="F2266">
        <f t="shared" si="284"/>
        <v>7</v>
      </c>
      <c r="G2266" t="str">
        <f t="shared" si="285"/>
        <v>Saturday</v>
      </c>
      <c r="H2266" t="str">
        <f t="shared" si="286"/>
        <v>Q3</v>
      </c>
      <c r="I2266" t="str">
        <f t="shared" si="287"/>
        <v>FM4</v>
      </c>
    </row>
    <row r="2267" spans="1:9" x14ac:dyDescent="0.25">
      <c r="A2267" s="2">
        <v>42917</v>
      </c>
      <c r="B2267">
        <f t="shared" si="280"/>
        <v>2017</v>
      </c>
      <c r="C2267" t="str">
        <f t="shared" si="281"/>
        <v>July</v>
      </c>
      <c r="D2267">
        <f t="shared" si="282"/>
        <v>7</v>
      </c>
      <c r="E2267" t="str">
        <f t="shared" si="283"/>
        <v>2017-Jul</v>
      </c>
      <c r="F2267">
        <f t="shared" si="284"/>
        <v>7</v>
      </c>
      <c r="G2267" t="str">
        <f t="shared" si="285"/>
        <v>Saturday</v>
      </c>
      <c r="H2267" t="str">
        <f t="shared" si="286"/>
        <v>Q3</v>
      </c>
      <c r="I2267" t="str">
        <f t="shared" si="287"/>
        <v>FM4</v>
      </c>
    </row>
    <row r="2268" spans="1:9" x14ac:dyDescent="0.25">
      <c r="A2268" s="2">
        <v>42554</v>
      </c>
      <c r="B2268">
        <f t="shared" si="280"/>
        <v>2016</v>
      </c>
      <c r="C2268" t="str">
        <f t="shared" si="281"/>
        <v>July</v>
      </c>
      <c r="D2268">
        <f t="shared" si="282"/>
        <v>7</v>
      </c>
      <c r="E2268" t="str">
        <f t="shared" si="283"/>
        <v>2016-Jul</v>
      </c>
      <c r="F2268">
        <f t="shared" si="284"/>
        <v>1</v>
      </c>
      <c r="G2268" t="str">
        <f t="shared" si="285"/>
        <v>Sunday</v>
      </c>
      <c r="H2268" t="str">
        <f t="shared" si="286"/>
        <v>Q3</v>
      </c>
      <c r="I2268" t="str">
        <f t="shared" si="287"/>
        <v>FM4</v>
      </c>
    </row>
    <row r="2269" spans="1:9" x14ac:dyDescent="0.25">
      <c r="A2269" s="2">
        <v>42923</v>
      </c>
      <c r="B2269">
        <f t="shared" si="280"/>
        <v>2017</v>
      </c>
      <c r="C2269" t="str">
        <f t="shared" si="281"/>
        <v>July</v>
      </c>
      <c r="D2269">
        <f t="shared" si="282"/>
        <v>7</v>
      </c>
      <c r="E2269" t="str">
        <f t="shared" si="283"/>
        <v>2017-Jul</v>
      </c>
      <c r="F2269">
        <f t="shared" si="284"/>
        <v>6</v>
      </c>
      <c r="G2269" t="str">
        <f t="shared" si="285"/>
        <v>Friday</v>
      </c>
      <c r="H2269" t="str">
        <f t="shared" si="286"/>
        <v>Q3</v>
      </c>
      <c r="I2269" t="str">
        <f t="shared" si="287"/>
        <v>FM4</v>
      </c>
    </row>
    <row r="2270" spans="1:9" x14ac:dyDescent="0.25">
      <c r="A2270" s="2">
        <v>41803</v>
      </c>
      <c r="B2270">
        <f t="shared" si="280"/>
        <v>2014</v>
      </c>
      <c r="C2270" t="str">
        <f t="shared" si="281"/>
        <v>June</v>
      </c>
      <c r="D2270">
        <f t="shared" si="282"/>
        <v>6</v>
      </c>
      <c r="E2270" t="str">
        <f t="shared" si="283"/>
        <v>2014-Jun</v>
      </c>
      <c r="F2270">
        <f t="shared" si="284"/>
        <v>6</v>
      </c>
      <c r="G2270" t="str">
        <f t="shared" si="285"/>
        <v>Friday</v>
      </c>
      <c r="H2270" t="str">
        <f t="shared" si="286"/>
        <v>Q2</v>
      </c>
      <c r="I2270" t="str">
        <f t="shared" si="287"/>
        <v>FM3</v>
      </c>
    </row>
    <row r="2271" spans="1:9" x14ac:dyDescent="0.25">
      <c r="A2271" s="2">
        <v>40702</v>
      </c>
      <c r="B2271">
        <f t="shared" si="280"/>
        <v>2011</v>
      </c>
      <c r="C2271" t="str">
        <f t="shared" si="281"/>
        <v>June</v>
      </c>
      <c r="D2271">
        <f t="shared" si="282"/>
        <v>6</v>
      </c>
      <c r="E2271" t="str">
        <f t="shared" si="283"/>
        <v>2011-Jun</v>
      </c>
      <c r="F2271">
        <f t="shared" si="284"/>
        <v>4</v>
      </c>
      <c r="G2271" t="str">
        <f t="shared" si="285"/>
        <v>Wednesday</v>
      </c>
      <c r="H2271" t="str">
        <f t="shared" si="286"/>
        <v>Q2</v>
      </c>
      <c r="I2271" t="str">
        <f t="shared" si="287"/>
        <v>FM3</v>
      </c>
    </row>
    <row r="2272" spans="1:9" x14ac:dyDescent="0.25">
      <c r="A2272" s="2">
        <v>41429</v>
      </c>
      <c r="B2272">
        <f t="shared" si="280"/>
        <v>2013</v>
      </c>
      <c r="C2272" t="str">
        <f t="shared" si="281"/>
        <v>June</v>
      </c>
      <c r="D2272">
        <f t="shared" si="282"/>
        <v>6</v>
      </c>
      <c r="E2272" t="str">
        <f t="shared" si="283"/>
        <v>2013-Jun</v>
      </c>
      <c r="F2272">
        <f t="shared" si="284"/>
        <v>3</v>
      </c>
      <c r="G2272" t="str">
        <f t="shared" si="285"/>
        <v>Tuesday</v>
      </c>
      <c r="H2272" t="str">
        <f t="shared" si="286"/>
        <v>Q2</v>
      </c>
      <c r="I2272" t="str">
        <f t="shared" si="287"/>
        <v>FM3</v>
      </c>
    </row>
    <row r="2273" spans="1:9" x14ac:dyDescent="0.25">
      <c r="A2273" s="2">
        <v>43275</v>
      </c>
      <c r="B2273">
        <f t="shared" si="280"/>
        <v>2018</v>
      </c>
      <c r="C2273" t="str">
        <f t="shared" si="281"/>
        <v>June</v>
      </c>
      <c r="D2273">
        <f t="shared" si="282"/>
        <v>6</v>
      </c>
      <c r="E2273" t="str">
        <f t="shared" si="283"/>
        <v>2018-Jun</v>
      </c>
      <c r="F2273">
        <f t="shared" si="284"/>
        <v>1</v>
      </c>
      <c r="G2273" t="str">
        <f t="shared" si="285"/>
        <v>Sunday</v>
      </c>
      <c r="H2273" t="str">
        <f t="shared" si="286"/>
        <v>Q2</v>
      </c>
      <c r="I2273" t="str">
        <f t="shared" si="287"/>
        <v>FM3</v>
      </c>
    </row>
    <row r="2274" spans="1:9" x14ac:dyDescent="0.25">
      <c r="A2274" s="2">
        <v>41066</v>
      </c>
      <c r="B2274">
        <f t="shared" si="280"/>
        <v>2012</v>
      </c>
      <c r="C2274" t="str">
        <f t="shared" si="281"/>
        <v>June</v>
      </c>
      <c r="D2274">
        <f t="shared" si="282"/>
        <v>6</v>
      </c>
      <c r="E2274" t="str">
        <f t="shared" si="283"/>
        <v>2012-Jun</v>
      </c>
      <c r="F2274">
        <f t="shared" si="284"/>
        <v>4</v>
      </c>
      <c r="G2274" t="str">
        <f t="shared" si="285"/>
        <v>Wednesday</v>
      </c>
      <c r="H2274" t="str">
        <f t="shared" si="286"/>
        <v>Q2</v>
      </c>
      <c r="I2274" t="str">
        <f t="shared" si="287"/>
        <v>FM3</v>
      </c>
    </row>
    <row r="2275" spans="1:9" x14ac:dyDescent="0.25">
      <c r="A2275" s="2">
        <v>43257</v>
      </c>
      <c r="B2275">
        <f t="shared" si="280"/>
        <v>2018</v>
      </c>
      <c r="C2275" t="str">
        <f t="shared" si="281"/>
        <v>June</v>
      </c>
      <c r="D2275">
        <f t="shared" si="282"/>
        <v>6</v>
      </c>
      <c r="E2275" t="str">
        <f t="shared" si="283"/>
        <v>2018-Jun</v>
      </c>
      <c r="F2275">
        <f t="shared" si="284"/>
        <v>4</v>
      </c>
      <c r="G2275" t="str">
        <f t="shared" si="285"/>
        <v>Wednesday</v>
      </c>
      <c r="H2275" t="str">
        <f t="shared" si="286"/>
        <v>Q2</v>
      </c>
      <c r="I2275" t="str">
        <f t="shared" si="287"/>
        <v>FM3</v>
      </c>
    </row>
    <row r="2276" spans="1:9" x14ac:dyDescent="0.25">
      <c r="A2276" s="2">
        <v>40353</v>
      </c>
      <c r="B2276">
        <f t="shared" si="280"/>
        <v>2010</v>
      </c>
      <c r="C2276" t="str">
        <f t="shared" si="281"/>
        <v>June</v>
      </c>
      <c r="D2276">
        <f t="shared" si="282"/>
        <v>6</v>
      </c>
      <c r="E2276" t="str">
        <f t="shared" si="283"/>
        <v>2010-Jun</v>
      </c>
      <c r="F2276">
        <f t="shared" si="284"/>
        <v>5</v>
      </c>
      <c r="G2276" t="str">
        <f t="shared" si="285"/>
        <v>Thursday</v>
      </c>
      <c r="H2276" t="str">
        <f t="shared" si="286"/>
        <v>Q2</v>
      </c>
      <c r="I2276" t="str">
        <f t="shared" si="287"/>
        <v>FM3</v>
      </c>
    </row>
    <row r="2277" spans="1:9" x14ac:dyDescent="0.25">
      <c r="A2277" s="2">
        <v>41053</v>
      </c>
      <c r="B2277">
        <f t="shared" si="280"/>
        <v>2012</v>
      </c>
      <c r="C2277" t="str">
        <f t="shared" si="281"/>
        <v>May</v>
      </c>
      <c r="D2277">
        <f t="shared" si="282"/>
        <v>5</v>
      </c>
      <c r="E2277" t="str">
        <f t="shared" si="283"/>
        <v>2012-May</v>
      </c>
      <c r="F2277">
        <f t="shared" si="284"/>
        <v>5</v>
      </c>
      <c r="G2277" t="str">
        <f t="shared" si="285"/>
        <v>Thursday</v>
      </c>
      <c r="H2277" t="str">
        <f t="shared" si="286"/>
        <v>Q2</v>
      </c>
      <c r="I2277" t="str">
        <f t="shared" si="287"/>
        <v>FM2</v>
      </c>
    </row>
    <row r="2278" spans="1:9" x14ac:dyDescent="0.25">
      <c r="A2278" s="2">
        <v>43235</v>
      </c>
      <c r="B2278">
        <f t="shared" si="280"/>
        <v>2018</v>
      </c>
      <c r="C2278" t="str">
        <f t="shared" si="281"/>
        <v>May</v>
      </c>
      <c r="D2278">
        <f t="shared" si="282"/>
        <v>5</v>
      </c>
      <c r="E2278" t="str">
        <f t="shared" si="283"/>
        <v>2018-May</v>
      </c>
      <c r="F2278">
        <f t="shared" si="284"/>
        <v>3</v>
      </c>
      <c r="G2278" t="str">
        <f t="shared" si="285"/>
        <v>Tuesday</v>
      </c>
      <c r="H2278" t="str">
        <f t="shared" si="286"/>
        <v>Q2</v>
      </c>
      <c r="I2278" t="str">
        <f t="shared" si="287"/>
        <v>FM2</v>
      </c>
    </row>
    <row r="2279" spans="1:9" x14ac:dyDescent="0.25">
      <c r="A2279" s="2">
        <v>40691</v>
      </c>
      <c r="B2279">
        <f t="shared" si="280"/>
        <v>2011</v>
      </c>
      <c r="C2279" t="str">
        <f t="shared" si="281"/>
        <v>May</v>
      </c>
      <c r="D2279">
        <f t="shared" si="282"/>
        <v>5</v>
      </c>
      <c r="E2279" t="str">
        <f t="shared" si="283"/>
        <v>2011-May</v>
      </c>
      <c r="F2279">
        <f t="shared" si="284"/>
        <v>7</v>
      </c>
      <c r="G2279" t="str">
        <f t="shared" si="285"/>
        <v>Saturday</v>
      </c>
      <c r="H2279" t="str">
        <f t="shared" si="286"/>
        <v>Q2</v>
      </c>
      <c r="I2279" t="str">
        <f t="shared" si="287"/>
        <v>FM2</v>
      </c>
    </row>
    <row r="2280" spans="1:9" x14ac:dyDescent="0.25">
      <c r="A2280" s="2">
        <v>42508</v>
      </c>
      <c r="B2280">
        <f t="shared" si="280"/>
        <v>2016</v>
      </c>
      <c r="C2280" t="str">
        <f t="shared" si="281"/>
        <v>May</v>
      </c>
      <c r="D2280">
        <f t="shared" si="282"/>
        <v>5</v>
      </c>
      <c r="E2280" t="str">
        <f t="shared" si="283"/>
        <v>2016-May</v>
      </c>
      <c r="F2280">
        <f t="shared" si="284"/>
        <v>4</v>
      </c>
      <c r="G2280" t="str">
        <f t="shared" si="285"/>
        <v>Wednesday</v>
      </c>
      <c r="H2280" t="str">
        <f t="shared" si="286"/>
        <v>Q2</v>
      </c>
      <c r="I2280" t="str">
        <f t="shared" si="287"/>
        <v>FM2</v>
      </c>
    </row>
    <row r="2281" spans="1:9" x14ac:dyDescent="0.25">
      <c r="A2281" s="2">
        <v>41410</v>
      </c>
      <c r="B2281">
        <f t="shared" si="280"/>
        <v>2013</v>
      </c>
      <c r="C2281" t="str">
        <f t="shared" si="281"/>
        <v>May</v>
      </c>
      <c r="D2281">
        <f t="shared" si="282"/>
        <v>5</v>
      </c>
      <c r="E2281" t="str">
        <f t="shared" si="283"/>
        <v>2013-May</v>
      </c>
      <c r="F2281">
        <f t="shared" si="284"/>
        <v>5</v>
      </c>
      <c r="G2281" t="str">
        <f t="shared" si="285"/>
        <v>Thursday</v>
      </c>
      <c r="H2281" t="str">
        <f t="shared" si="286"/>
        <v>Q2</v>
      </c>
      <c r="I2281" t="str">
        <f t="shared" si="287"/>
        <v>FM2</v>
      </c>
    </row>
    <row r="2282" spans="1:9" x14ac:dyDescent="0.25">
      <c r="A2282" s="2">
        <v>40676</v>
      </c>
      <c r="B2282">
        <f t="shared" si="280"/>
        <v>2011</v>
      </c>
      <c r="C2282" t="str">
        <f t="shared" si="281"/>
        <v>May</v>
      </c>
      <c r="D2282">
        <f t="shared" si="282"/>
        <v>5</v>
      </c>
      <c r="E2282" t="str">
        <f t="shared" si="283"/>
        <v>2011-May</v>
      </c>
      <c r="F2282">
        <f t="shared" si="284"/>
        <v>6</v>
      </c>
      <c r="G2282" t="str">
        <f t="shared" si="285"/>
        <v>Friday</v>
      </c>
      <c r="H2282" t="str">
        <f t="shared" si="286"/>
        <v>Q2</v>
      </c>
      <c r="I2282" t="str">
        <f t="shared" si="287"/>
        <v>FM2</v>
      </c>
    </row>
    <row r="2283" spans="1:9" x14ac:dyDescent="0.25">
      <c r="A2283" s="2">
        <v>40687</v>
      </c>
      <c r="B2283">
        <f t="shared" si="280"/>
        <v>2011</v>
      </c>
      <c r="C2283" t="str">
        <f t="shared" si="281"/>
        <v>May</v>
      </c>
      <c r="D2283">
        <f t="shared" si="282"/>
        <v>5</v>
      </c>
      <c r="E2283" t="str">
        <f t="shared" si="283"/>
        <v>2011-May</v>
      </c>
      <c r="F2283">
        <f t="shared" si="284"/>
        <v>3</v>
      </c>
      <c r="G2283" t="str">
        <f t="shared" si="285"/>
        <v>Tuesday</v>
      </c>
      <c r="H2283" t="str">
        <f t="shared" si="286"/>
        <v>Q2</v>
      </c>
      <c r="I2283" t="str">
        <f t="shared" si="287"/>
        <v>FM2</v>
      </c>
    </row>
    <row r="2284" spans="1:9" x14ac:dyDescent="0.25">
      <c r="A2284" s="2">
        <v>40308</v>
      </c>
      <c r="B2284">
        <f t="shared" si="280"/>
        <v>2010</v>
      </c>
      <c r="C2284" t="str">
        <f t="shared" si="281"/>
        <v>May</v>
      </c>
      <c r="D2284">
        <f t="shared" si="282"/>
        <v>5</v>
      </c>
      <c r="E2284" t="str">
        <f t="shared" si="283"/>
        <v>2010-May</v>
      </c>
      <c r="F2284">
        <f t="shared" si="284"/>
        <v>2</v>
      </c>
      <c r="G2284" t="str">
        <f t="shared" si="285"/>
        <v>Monday</v>
      </c>
      <c r="H2284" t="str">
        <f t="shared" si="286"/>
        <v>Q2</v>
      </c>
      <c r="I2284" t="str">
        <f t="shared" si="287"/>
        <v>FM2</v>
      </c>
    </row>
    <row r="2285" spans="1:9" x14ac:dyDescent="0.25">
      <c r="A2285" s="2">
        <v>42467</v>
      </c>
      <c r="B2285">
        <f t="shared" si="280"/>
        <v>2016</v>
      </c>
      <c r="C2285" t="str">
        <f t="shared" si="281"/>
        <v>April</v>
      </c>
      <c r="D2285">
        <f t="shared" si="282"/>
        <v>4</v>
      </c>
      <c r="E2285" t="str">
        <f t="shared" si="283"/>
        <v>2016-Apr</v>
      </c>
      <c r="F2285">
        <f t="shared" si="284"/>
        <v>5</v>
      </c>
      <c r="G2285" t="str">
        <f t="shared" si="285"/>
        <v>Thursday</v>
      </c>
      <c r="H2285" t="str">
        <f t="shared" si="286"/>
        <v>Q2</v>
      </c>
      <c r="I2285" t="str">
        <f t="shared" si="287"/>
        <v>FM1</v>
      </c>
    </row>
    <row r="2286" spans="1:9" x14ac:dyDescent="0.25">
      <c r="A2286" s="2">
        <v>42488</v>
      </c>
      <c r="B2286">
        <f t="shared" si="280"/>
        <v>2016</v>
      </c>
      <c r="C2286" t="str">
        <f t="shared" si="281"/>
        <v>April</v>
      </c>
      <c r="D2286">
        <f t="shared" si="282"/>
        <v>4</v>
      </c>
      <c r="E2286" t="str">
        <f t="shared" si="283"/>
        <v>2016-Apr</v>
      </c>
      <c r="F2286">
        <f t="shared" si="284"/>
        <v>5</v>
      </c>
      <c r="G2286" t="str">
        <f t="shared" si="285"/>
        <v>Thursday</v>
      </c>
      <c r="H2286" t="str">
        <f t="shared" si="286"/>
        <v>Q2</v>
      </c>
      <c r="I2286" t="str">
        <f t="shared" si="287"/>
        <v>FM1</v>
      </c>
    </row>
    <row r="2287" spans="1:9" x14ac:dyDescent="0.25">
      <c r="A2287" s="2">
        <v>40289</v>
      </c>
      <c r="B2287">
        <f t="shared" si="280"/>
        <v>2010</v>
      </c>
      <c r="C2287" t="str">
        <f t="shared" si="281"/>
        <v>April</v>
      </c>
      <c r="D2287">
        <f t="shared" si="282"/>
        <v>4</v>
      </c>
      <c r="E2287" t="str">
        <f t="shared" si="283"/>
        <v>2010-Apr</v>
      </c>
      <c r="F2287">
        <f t="shared" si="284"/>
        <v>4</v>
      </c>
      <c r="G2287" t="str">
        <f t="shared" si="285"/>
        <v>Wednesday</v>
      </c>
      <c r="H2287" t="str">
        <f t="shared" si="286"/>
        <v>Q2</v>
      </c>
      <c r="I2287" t="str">
        <f t="shared" si="287"/>
        <v>FM1</v>
      </c>
    </row>
    <row r="2288" spans="1:9" x14ac:dyDescent="0.25">
      <c r="A2288" s="2">
        <v>40281</v>
      </c>
      <c r="B2288">
        <f t="shared" si="280"/>
        <v>2010</v>
      </c>
      <c r="C2288" t="str">
        <f t="shared" si="281"/>
        <v>April</v>
      </c>
      <c r="D2288">
        <f t="shared" si="282"/>
        <v>4</v>
      </c>
      <c r="E2288" t="str">
        <f t="shared" si="283"/>
        <v>2010-Apr</v>
      </c>
      <c r="F2288">
        <f t="shared" si="284"/>
        <v>3</v>
      </c>
      <c r="G2288" t="str">
        <f t="shared" si="285"/>
        <v>Tuesday</v>
      </c>
      <c r="H2288" t="str">
        <f t="shared" si="286"/>
        <v>Q2</v>
      </c>
      <c r="I2288" t="str">
        <f t="shared" si="287"/>
        <v>FM1</v>
      </c>
    </row>
    <row r="2289" spans="1:9" x14ac:dyDescent="0.25">
      <c r="A2289" s="2">
        <v>42839</v>
      </c>
      <c r="B2289">
        <f t="shared" si="280"/>
        <v>2017</v>
      </c>
      <c r="C2289" t="str">
        <f t="shared" si="281"/>
        <v>April</v>
      </c>
      <c r="D2289">
        <f t="shared" si="282"/>
        <v>4</v>
      </c>
      <c r="E2289" t="str">
        <f t="shared" si="283"/>
        <v>2017-Apr</v>
      </c>
      <c r="F2289">
        <f t="shared" si="284"/>
        <v>6</v>
      </c>
      <c r="G2289" t="str">
        <f t="shared" si="285"/>
        <v>Friday</v>
      </c>
      <c r="H2289" t="str">
        <f t="shared" si="286"/>
        <v>Q2</v>
      </c>
      <c r="I2289" t="str">
        <f t="shared" si="287"/>
        <v>FM1</v>
      </c>
    </row>
    <row r="2290" spans="1:9" x14ac:dyDescent="0.25">
      <c r="A2290" s="2">
        <v>41365</v>
      </c>
      <c r="B2290">
        <f t="shared" si="280"/>
        <v>2013</v>
      </c>
      <c r="C2290" t="str">
        <f t="shared" si="281"/>
        <v>April</v>
      </c>
      <c r="D2290">
        <f t="shared" si="282"/>
        <v>4</v>
      </c>
      <c r="E2290" t="str">
        <f t="shared" si="283"/>
        <v>2013-Apr</v>
      </c>
      <c r="F2290">
        <f t="shared" si="284"/>
        <v>2</v>
      </c>
      <c r="G2290" t="str">
        <f t="shared" si="285"/>
        <v>Monday</v>
      </c>
      <c r="H2290" t="str">
        <f t="shared" si="286"/>
        <v>Q2</v>
      </c>
      <c r="I2290" t="str">
        <f t="shared" si="287"/>
        <v>FM1</v>
      </c>
    </row>
    <row r="2291" spans="1:9" x14ac:dyDescent="0.25">
      <c r="A2291" s="2">
        <v>41387</v>
      </c>
      <c r="B2291">
        <f t="shared" si="280"/>
        <v>2013</v>
      </c>
      <c r="C2291" t="str">
        <f t="shared" si="281"/>
        <v>April</v>
      </c>
      <c r="D2291">
        <f t="shared" si="282"/>
        <v>4</v>
      </c>
      <c r="E2291" t="str">
        <f t="shared" si="283"/>
        <v>2013-Apr</v>
      </c>
      <c r="F2291">
        <f t="shared" si="284"/>
        <v>3</v>
      </c>
      <c r="G2291" t="str">
        <f t="shared" si="285"/>
        <v>Tuesday</v>
      </c>
      <c r="H2291" t="str">
        <f t="shared" si="286"/>
        <v>Q2</v>
      </c>
      <c r="I2291" t="str">
        <f t="shared" si="287"/>
        <v>FM1</v>
      </c>
    </row>
    <row r="2292" spans="1:9" x14ac:dyDescent="0.25">
      <c r="A2292" s="2">
        <v>41024</v>
      </c>
      <c r="B2292">
        <f t="shared" si="280"/>
        <v>2012</v>
      </c>
      <c r="C2292" t="str">
        <f t="shared" si="281"/>
        <v>April</v>
      </c>
      <c r="D2292">
        <f t="shared" si="282"/>
        <v>4</v>
      </c>
      <c r="E2292" t="str">
        <f t="shared" si="283"/>
        <v>2012-Apr</v>
      </c>
      <c r="F2292">
        <f t="shared" si="284"/>
        <v>4</v>
      </c>
      <c r="G2292" t="str">
        <f t="shared" si="285"/>
        <v>Wednesday</v>
      </c>
      <c r="H2292" t="str">
        <f t="shared" si="286"/>
        <v>Q2</v>
      </c>
      <c r="I2292" t="str">
        <f t="shared" si="287"/>
        <v>FM1</v>
      </c>
    </row>
    <row r="2293" spans="1:9" x14ac:dyDescent="0.25">
      <c r="A2293" s="2">
        <v>42431</v>
      </c>
      <c r="B2293">
        <f t="shared" si="280"/>
        <v>2016</v>
      </c>
      <c r="C2293" t="str">
        <f t="shared" si="281"/>
        <v>March</v>
      </c>
      <c r="D2293">
        <f t="shared" si="282"/>
        <v>3</v>
      </c>
      <c r="E2293" t="str">
        <f t="shared" si="283"/>
        <v>2016-Mar</v>
      </c>
      <c r="F2293">
        <f t="shared" si="284"/>
        <v>4</v>
      </c>
      <c r="G2293" t="str">
        <f t="shared" si="285"/>
        <v>Wednesday</v>
      </c>
      <c r="H2293" t="str">
        <f t="shared" si="286"/>
        <v>Q1</v>
      </c>
      <c r="I2293" t="str">
        <f t="shared" si="287"/>
        <v>FM12</v>
      </c>
    </row>
    <row r="2294" spans="1:9" x14ac:dyDescent="0.25">
      <c r="A2294" s="2">
        <v>40972</v>
      </c>
      <c r="B2294">
        <f t="shared" si="280"/>
        <v>2012</v>
      </c>
      <c r="C2294" t="str">
        <f t="shared" si="281"/>
        <v>March</v>
      </c>
      <c r="D2294">
        <f t="shared" si="282"/>
        <v>3</v>
      </c>
      <c r="E2294" t="str">
        <f t="shared" si="283"/>
        <v>2012-Mar</v>
      </c>
      <c r="F2294">
        <f t="shared" si="284"/>
        <v>1</v>
      </c>
      <c r="G2294" t="str">
        <f t="shared" si="285"/>
        <v>Sunday</v>
      </c>
      <c r="H2294" t="str">
        <f t="shared" si="286"/>
        <v>Q1</v>
      </c>
      <c r="I2294" t="str">
        <f t="shared" si="287"/>
        <v>FM12</v>
      </c>
    </row>
    <row r="2295" spans="1:9" x14ac:dyDescent="0.25">
      <c r="A2295" s="2">
        <v>41360</v>
      </c>
      <c r="B2295">
        <f t="shared" si="280"/>
        <v>2013</v>
      </c>
      <c r="C2295" t="str">
        <f t="shared" si="281"/>
        <v>March</v>
      </c>
      <c r="D2295">
        <f t="shared" si="282"/>
        <v>3</v>
      </c>
      <c r="E2295" t="str">
        <f t="shared" si="283"/>
        <v>2013-Mar</v>
      </c>
      <c r="F2295">
        <f t="shared" si="284"/>
        <v>4</v>
      </c>
      <c r="G2295" t="str">
        <f t="shared" si="285"/>
        <v>Wednesday</v>
      </c>
      <c r="H2295" t="str">
        <f t="shared" si="286"/>
        <v>Q1</v>
      </c>
      <c r="I2295" t="str">
        <f t="shared" si="287"/>
        <v>FM12</v>
      </c>
    </row>
    <row r="2296" spans="1:9" x14ac:dyDescent="0.25">
      <c r="A2296" s="2">
        <v>42808</v>
      </c>
      <c r="B2296">
        <f t="shared" si="280"/>
        <v>2017</v>
      </c>
      <c r="C2296" t="str">
        <f t="shared" si="281"/>
        <v>March</v>
      </c>
      <c r="D2296">
        <f t="shared" si="282"/>
        <v>3</v>
      </c>
      <c r="E2296" t="str">
        <f t="shared" si="283"/>
        <v>2017-Mar</v>
      </c>
      <c r="F2296">
        <f t="shared" si="284"/>
        <v>3</v>
      </c>
      <c r="G2296" t="str">
        <f t="shared" si="285"/>
        <v>Tuesday</v>
      </c>
      <c r="H2296" t="str">
        <f t="shared" si="286"/>
        <v>Q1</v>
      </c>
      <c r="I2296" t="str">
        <f t="shared" si="287"/>
        <v>FM12</v>
      </c>
    </row>
    <row r="2297" spans="1:9" x14ac:dyDescent="0.25">
      <c r="A2297" s="2">
        <v>41339</v>
      </c>
      <c r="B2297">
        <f t="shared" si="280"/>
        <v>2013</v>
      </c>
      <c r="C2297" t="str">
        <f t="shared" si="281"/>
        <v>March</v>
      </c>
      <c r="D2297">
        <f t="shared" si="282"/>
        <v>3</v>
      </c>
      <c r="E2297" t="str">
        <f t="shared" si="283"/>
        <v>2013-Mar</v>
      </c>
      <c r="F2297">
        <f t="shared" si="284"/>
        <v>4</v>
      </c>
      <c r="G2297" t="str">
        <f t="shared" si="285"/>
        <v>Wednesday</v>
      </c>
      <c r="H2297" t="str">
        <f t="shared" si="286"/>
        <v>Q1</v>
      </c>
      <c r="I2297" t="str">
        <f t="shared" si="287"/>
        <v>FM12</v>
      </c>
    </row>
    <row r="2298" spans="1:9" x14ac:dyDescent="0.25">
      <c r="A2298" s="2">
        <v>42082</v>
      </c>
      <c r="B2298">
        <f t="shared" si="280"/>
        <v>2015</v>
      </c>
      <c r="C2298" t="str">
        <f t="shared" si="281"/>
        <v>March</v>
      </c>
      <c r="D2298">
        <f t="shared" si="282"/>
        <v>3</v>
      </c>
      <c r="E2298" t="str">
        <f t="shared" si="283"/>
        <v>2015-Mar</v>
      </c>
      <c r="F2298">
        <f t="shared" si="284"/>
        <v>5</v>
      </c>
      <c r="G2298" t="str">
        <f t="shared" si="285"/>
        <v>Thursday</v>
      </c>
      <c r="H2298" t="str">
        <f t="shared" si="286"/>
        <v>Q1</v>
      </c>
      <c r="I2298" t="str">
        <f t="shared" si="287"/>
        <v>FM12</v>
      </c>
    </row>
    <row r="2299" spans="1:9" x14ac:dyDescent="0.25">
      <c r="A2299" s="2">
        <v>42069</v>
      </c>
      <c r="B2299">
        <f t="shared" si="280"/>
        <v>2015</v>
      </c>
      <c r="C2299" t="str">
        <f t="shared" si="281"/>
        <v>March</v>
      </c>
      <c r="D2299">
        <f t="shared" si="282"/>
        <v>3</v>
      </c>
      <c r="E2299" t="str">
        <f t="shared" si="283"/>
        <v>2015-Mar</v>
      </c>
      <c r="F2299">
        <f t="shared" si="284"/>
        <v>6</v>
      </c>
      <c r="G2299" t="str">
        <f t="shared" si="285"/>
        <v>Friday</v>
      </c>
      <c r="H2299" t="str">
        <f t="shared" si="286"/>
        <v>Q1</v>
      </c>
      <c r="I2299" t="str">
        <f t="shared" si="287"/>
        <v>FM12</v>
      </c>
    </row>
    <row r="2300" spans="1:9" x14ac:dyDescent="0.25">
      <c r="A2300" s="2">
        <v>40970</v>
      </c>
      <c r="B2300">
        <f t="shared" si="280"/>
        <v>2012</v>
      </c>
      <c r="C2300" t="str">
        <f t="shared" si="281"/>
        <v>March</v>
      </c>
      <c r="D2300">
        <f t="shared" si="282"/>
        <v>3</v>
      </c>
      <c r="E2300" t="str">
        <f t="shared" si="283"/>
        <v>2012-Mar</v>
      </c>
      <c r="F2300">
        <f t="shared" si="284"/>
        <v>6</v>
      </c>
      <c r="G2300" t="str">
        <f t="shared" si="285"/>
        <v>Friday</v>
      </c>
      <c r="H2300" t="str">
        <f t="shared" si="286"/>
        <v>Q1</v>
      </c>
      <c r="I2300" t="str">
        <f t="shared" si="287"/>
        <v>FM12</v>
      </c>
    </row>
    <row r="2301" spans="1:9" x14ac:dyDescent="0.25">
      <c r="A2301" s="2">
        <v>42405</v>
      </c>
      <c r="B2301">
        <f t="shared" si="280"/>
        <v>2016</v>
      </c>
      <c r="C2301" t="str">
        <f t="shared" si="281"/>
        <v>February</v>
      </c>
      <c r="D2301">
        <f t="shared" si="282"/>
        <v>2</v>
      </c>
      <c r="E2301" t="str">
        <f t="shared" si="283"/>
        <v>2016-Feb</v>
      </c>
      <c r="F2301">
        <f t="shared" si="284"/>
        <v>6</v>
      </c>
      <c r="G2301" t="str">
        <f t="shared" si="285"/>
        <v>Friday</v>
      </c>
      <c r="H2301" t="str">
        <f t="shared" si="286"/>
        <v>Q1</v>
      </c>
      <c r="I2301" t="str">
        <f t="shared" si="287"/>
        <v>FM11</v>
      </c>
    </row>
    <row r="2302" spans="1:9" x14ac:dyDescent="0.25">
      <c r="A2302" s="2">
        <v>42055</v>
      </c>
      <c r="B2302">
        <f t="shared" si="280"/>
        <v>2015</v>
      </c>
      <c r="C2302" t="str">
        <f t="shared" si="281"/>
        <v>February</v>
      </c>
      <c r="D2302">
        <f t="shared" si="282"/>
        <v>2</v>
      </c>
      <c r="E2302" t="str">
        <f t="shared" si="283"/>
        <v>2015-Feb</v>
      </c>
      <c r="F2302">
        <f t="shared" si="284"/>
        <v>6</v>
      </c>
      <c r="G2302" t="str">
        <f t="shared" si="285"/>
        <v>Friday</v>
      </c>
      <c r="H2302" t="str">
        <f t="shared" si="286"/>
        <v>Q1</v>
      </c>
      <c r="I2302" t="str">
        <f t="shared" si="287"/>
        <v>FM11</v>
      </c>
    </row>
    <row r="2303" spans="1:9" x14ac:dyDescent="0.25">
      <c r="A2303" s="2">
        <v>40585</v>
      </c>
      <c r="B2303">
        <f t="shared" si="280"/>
        <v>2011</v>
      </c>
      <c r="C2303" t="str">
        <f t="shared" si="281"/>
        <v>February</v>
      </c>
      <c r="D2303">
        <f t="shared" si="282"/>
        <v>2</v>
      </c>
      <c r="E2303" t="str">
        <f t="shared" si="283"/>
        <v>2011-Feb</v>
      </c>
      <c r="F2303">
        <f t="shared" si="284"/>
        <v>6</v>
      </c>
      <c r="G2303" t="str">
        <f t="shared" si="285"/>
        <v>Friday</v>
      </c>
      <c r="H2303" t="str">
        <f t="shared" si="286"/>
        <v>Q1</v>
      </c>
      <c r="I2303" t="str">
        <f t="shared" si="287"/>
        <v>FM11</v>
      </c>
    </row>
    <row r="2304" spans="1:9" x14ac:dyDescent="0.25">
      <c r="A2304" s="2">
        <v>41317</v>
      </c>
      <c r="B2304">
        <f t="shared" si="280"/>
        <v>2013</v>
      </c>
      <c r="C2304" t="str">
        <f t="shared" si="281"/>
        <v>February</v>
      </c>
      <c r="D2304">
        <f t="shared" si="282"/>
        <v>2</v>
      </c>
      <c r="E2304" t="str">
        <f t="shared" si="283"/>
        <v>2013-Feb</v>
      </c>
      <c r="F2304">
        <f t="shared" si="284"/>
        <v>3</v>
      </c>
      <c r="G2304" t="str">
        <f t="shared" si="285"/>
        <v>Tuesday</v>
      </c>
      <c r="H2304" t="str">
        <f t="shared" si="286"/>
        <v>Q1</v>
      </c>
      <c r="I2304" t="str">
        <f t="shared" si="287"/>
        <v>FM11</v>
      </c>
    </row>
    <row r="2305" spans="1:9" x14ac:dyDescent="0.25">
      <c r="A2305" s="2">
        <v>42014</v>
      </c>
      <c r="B2305">
        <f t="shared" si="280"/>
        <v>2015</v>
      </c>
      <c r="C2305" t="str">
        <f t="shared" si="281"/>
        <v>January</v>
      </c>
      <c r="D2305">
        <f t="shared" si="282"/>
        <v>1</v>
      </c>
      <c r="E2305" t="str">
        <f t="shared" si="283"/>
        <v>2015-Jan</v>
      </c>
      <c r="F2305">
        <f t="shared" si="284"/>
        <v>7</v>
      </c>
      <c r="G2305" t="str">
        <f t="shared" si="285"/>
        <v>Saturday</v>
      </c>
      <c r="H2305" t="str">
        <f t="shared" si="286"/>
        <v>Q1</v>
      </c>
      <c r="I2305" t="str">
        <f t="shared" si="287"/>
        <v>FM10</v>
      </c>
    </row>
    <row r="2306" spans="1:9" x14ac:dyDescent="0.25">
      <c r="A2306" s="2">
        <v>40556</v>
      </c>
      <c r="B2306">
        <f t="shared" si="280"/>
        <v>2011</v>
      </c>
      <c r="C2306" t="str">
        <f t="shared" si="281"/>
        <v>January</v>
      </c>
      <c r="D2306">
        <f t="shared" si="282"/>
        <v>1</v>
      </c>
      <c r="E2306" t="str">
        <f t="shared" si="283"/>
        <v>2011-Jan</v>
      </c>
      <c r="F2306">
        <f t="shared" si="284"/>
        <v>5</v>
      </c>
      <c r="G2306" t="str">
        <f t="shared" si="285"/>
        <v>Thursday</v>
      </c>
      <c r="H2306" t="str">
        <f t="shared" si="286"/>
        <v>Q1</v>
      </c>
      <c r="I2306" t="str">
        <f t="shared" si="287"/>
        <v>FM10</v>
      </c>
    </row>
    <row r="2307" spans="1:9" x14ac:dyDescent="0.25">
      <c r="A2307" s="2">
        <v>42023</v>
      </c>
      <c r="B2307">
        <f t="shared" ref="B2307:B2370" si="288">YEAR(A2307)</f>
        <v>2015</v>
      </c>
      <c r="C2307" t="str">
        <f t="shared" ref="C2307:C2370" si="289">TEXT(A2307,"mmmm")</f>
        <v>January</v>
      </c>
      <c r="D2307">
        <f t="shared" ref="D2307:D2370" si="290">MONTH(A2307)</f>
        <v>1</v>
      </c>
      <c r="E2307" t="str">
        <f t="shared" ref="E2307:E2370" si="291">TEXT(A2307,"YYYY-mmm")</f>
        <v>2015-Jan</v>
      </c>
      <c r="F2307">
        <f t="shared" ref="F2307:F2370" si="292">WEEKDAY(A2307)</f>
        <v>2</v>
      </c>
      <c r="G2307" t="str">
        <f t="shared" ref="G2307:G2370" si="293">TEXT(A2307,"dddd")</f>
        <v>Monday</v>
      </c>
      <c r="H2307" t="str">
        <f t="shared" ref="H2307:H2370" si="294">"Q"&amp;ROUNDUP(MONTH(A2307)/3,0)</f>
        <v>Q1</v>
      </c>
      <c r="I2307" t="str">
        <f t="shared" ref="I2307:I2370" si="295">"FM"&amp;CHOOSE(MONTH(A2307),10,11,12,1,2,3,4,5,6,7,8,9)</f>
        <v>FM10</v>
      </c>
    </row>
    <row r="2308" spans="1:9" x14ac:dyDescent="0.25">
      <c r="A2308" s="2">
        <v>42737</v>
      </c>
      <c r="B2308">
        <f t="shared" si="288"/>
        <v>2017</v>
      </c>
      <c r="C2308" t="str">
        <f t="shared" si="289"/>
        <v>January</v>
      </c>
      <c r="D2308">
        <f t="shared" si="290"/>
        <v>1</v>
      </c>
      <c r="E2308" t="str">
        <f t="shared" si="291"/>
        <v>2017-Jan</v>
      </c>
      <c r="F2308">
        <f t="shared" si="292"/>
        <v>2</v>
      </c>
      <c r="G2308" t="str">
        <f t="shared" si="293"/>
        <v>Monday</v>
      </c>
      <c r="H2308" t="str">
        <f t="shared" si="294"/>
        <v>Q1</v>
      </c>
      <c r="I2308" t="str">
        <f t="shared" si="295"/>
        <v>FM10</v>
      </c>
    </row>
    <row r="2309" spans="1:9" x14ac:dyDescent="0.25">
      <c r="A2309" s="2">
        <v>40545</v>
      </c>
      <c r="B2309">
        <f t="shared" si="288"/>
        <v>2011</v>
      </c>
      <c r="C2309" t="str">
        <f t="shared" si="289"/>
        <v>January</v>
      </c>
      <c r="D2309">
        <f t="shared" si="290"/>
        <v>1</v>
      </c>
      <c r="E2309" t="str">
        <f t="shared" si="291"/>
        <v>2011-Jan</v>
      </c>
      <c r="F2309">
        <f t="shared" si="292"/>
        <v>1</v>
      </c>
      <c r="G2309" t="str">
        <f t="shared" si="293"/>
        <v>Sunday</v>
      </c>
      <c r="H2309" t="str">
        <f t="shared" si="294"/>
        <v>Q1</v>
      </c>
      <c r="I2309" t="str">
        <f t="shared" si="295"/>
        <v>FM10</v>
      </c>
    </row>
    <row r="2310" spans="1:9" x14ac:dyDescent="0.25">
      <c r="A2310" s="2">
        <v>41627</v>
      </c>
      <c r="B2310">
        <f t="shared" si="288"/>
        <v>2013</v>
      </c>
      <c r="C2310" t="str">
        <f t="shared" si="289"/>
        <v>December</v>
      </c>
      <c r="D2310">
        <f t="shared" si="290"/>
        <v>12</v>
      </c>
      <c r="E2310" t="str">
        <f t="shared" si="291"/>
        <v>2013-Dec</v>
      </c>
      <c r="F2310">
        <f t="shared" si="292"/>
        <v>5</v>
      </c>
      <c r="G2310" t="str">
        <f t="shared" si="293"/>
        <v>Thursday</v>
      </c>
      <c r="H2310" t="str">
        <f t="shared" si="294"/>
        <v>Q4</v>
      </c>
      <c r="I2310" t="str">
        <f t="shared" si="295"/>
        <v>FM9</v>
      </c>
    </row>
    <row r="2311" spans="1:9" x14ac:dyDescent="0.25">
      <c r="A2311" s="2">
        <v>40881</v>
      </c>
      <c r="B2311">
        <f t="shared" si="288"/>
        <v>2011</v>
      </c>
      <c r="C2311" t="str">
        <f t="shared" si="289"/>
        <v>December</v>
      </c>
      <c r="D2311">
        <f t="shared" si="290"/>
        <v>12</v>
      </c>
      <c r="E2311" t="str">
        <f t="shared" si="291"/>
        <v>2011-Dec</v>
      </c>
      <c r="F2311">
        <f t="shared" si="292"/>
        <v>1</v>
      </c>
      <c r="G2311" t="str">
        <f t="shared" si="293"/>
        <v>Sunday</v>
      </c>
      <c r="H2311" t="str">
        <f t="shared" si="294"/>
        <v>Q4</v>
      </c>
      <c r="I2311" t="str">
        <f t="shared" si="295"/>
        <v>FM9</v>
      </c>
    </row>
    <row r="2312" spans="1:9" x14ac:dyDescent="0.25">
      <c r="A2312" s="2">
        <v>42346</v>
      </c>
      <c r="B2312">
        <f t="shared" si="288"/>
        <v>2015</v>
      </c>
      <c r="C2312" t="str">
        <f t="shared" si="289"/>
        <v>December</v>
      </c>
      <c r="D2312">
        <f t="shared" si="290"/>
        <v>12</v>
      </c>
      <c r="E2312" t="str">
        <f t="shared" si="291"/>
        <v>2015-Dec</v>
      </c>
      <c r="F2312">
        <f t="shared" si="292"/>
        <v>3</v>
      </c>
      <c r="G2312" t="str">
        <f t="shared" si="293"/>
        <v>Tuesday</v>
      </c>
      <c r="H2312" t="str">
        <f t="shared" si="294"/>
        <v>Q4</v>
      </c>
      <c r="I2312" t="str">
        <f t="shared" si="295"/>
        <v>FM9</v>
      </c>
    </row>
    <row r="2313" spans="1:9" x14ac:dyDescent="0.25">
      <c r="A2313" s="2">
        <v>41630</v>
      </c>
      <c r="B2313">
        <f t="shared" si="288"/>
        <v>2013</v>
      </c>
      <c r="C2313" t="str">
        <f t="shared" si="289"/>
        <v>December</v>
      </c>
      <c r="D2313">
        <f t="shared" si="290"/>
        <v>12</v>
      </c>
      <c r="E2313" t="str">
        <f t="shared" si="291"/>
        <v>2013-Dec</v>
      </c>
      <c r="F2313">
        <f t="shared" si="292"/>
        <v>1</v>
      </c>
      <c r="G2313" t="str">
        <f t="shared" si="293"/>
        <v>Sunday</v>
      </c>
      <c r="H2313" t="str">
        <f t="shared" si="294"/>
        <v>Q4</v>
      </c>
      <c r="I2313" t="str">
        <f t="shared" si="295"/>
        <v>FM9</v>
      </c>
    </row>
    <row r="2314" spans="1:9" x14ac:dyDescent="0.25">
      <c r="A2314" s="2">
        <v>40899</v>
      </c>
      <c r="B2314">
        <f t="shared" si="288"/>
        <v>2011</v>
      </c>
      <c r="C2314" t="str">
        <f t="shared" si="289"/>
        <v>December</v>
      </c>
      <c r="D2314">
        <f t="shared" si="290"/>
        <v>12</v>
      </c>
      <c r="E2314" t="str">
        <f t="shared" si="291"/>
        <v>2011-Dec</v>
      </c>
      <c r="F2314">
        <f t="shared" si="292"/>
        <v>5</v>
      </c>
      <c r="G2314" t="str">
        <f t="shared" si="293"/>
        <v>Thursday</v>
      </c>
      <c r="H2314" t="str">
        <f t="shared" si="294"/>
        <v>Q4</v>
      </c>
      <c r="I2314" t="str">
        <f t="shared" si="295"/>
        <v>FM9</v>
      </c>
    </row>
    <row r="2315" spans="1:9" x14ac:dyDescent="0.25">
      <c r="A2315" s="2">
        <v>41259</v>
      </c>
      <c r="B2315">
        <f t="shared" si="288"/>
        <v>2012</v>
      </c>
      <c r="C2315" t="str">
        <f t="shared" si="289"/>
        <v>December</v>
      </c>
      <c r="D2315">
        <f t="shared" si="290"/>
        <v>12</v>
      </c>
      <c r="E2315" t="str">
        <f t="shared" si="291"/>
        <v>2012-Dec</v>
      </c>
      <c r="F2315">
        <f t="shared" si="292"/>
        <v>1</v>
      </c>
      <c r="G2315" t="str">
        <f t="shared" si="293"/>
        <v>Sunday</v>
      </c>
      <c r="H2315" t="str">
        <f t="shared" si="294"/>
        <v>Q4</v>
      </c>
      <c r="I2315" t="str">
        <f t="shared" si="295"/>
        <v>FM9</v>
      </c>
    </row>
    <row r="2316" spans="1:9" x14ac:dyDescent="0.25">
      <c r="A2316" s="2">
        <v>42717</v>
      </c>
      <c r="B2316">
        <f t="shared" si="288"/>
        <v>2016</v>
      </c>
      <c r="C2316" t="str">
        <f t="shared" si="289"/>
        <v>December</v>
      </c>
      <c r="D2316">
        <f t="shared" si="290"/>
        <v>12</v>
      </c>
      <c r="E2316" t="str">
        <f t="shared" si="291"/>
        <v>2016-Dec</v>
      </c>
      <c r="F2316">
        <f t="shared" si="292"/>
        <v>3</v>
      </c>
      <c r="G2316" t="str">
        <f t="shared" si="293"/>
        <v>Tuesday</v>
      </c>
      <c r="H2316" t="str">
        <f t="shared" si="294"/>
        <v>Q4</v>
      </c>
      <c r="I2316" t="str">
        <f t="shared" si="295"/>
        <v>FM9</v>
      </c>
    </row>
    <row r="2317" spans="1:9" x14ac:dyDescent="0.25">
      <c r="A2317" s="2">
        <v>41976</v>
      </c>
      <c r="B2317">
        <f t="shared" si="288"/>
        <v>2014</v>
      </c>
      <c r="C2317" t="str">
        <f t="shared" si="289"/>
        <v>December</v>
      </c>
      <c r="D2317">
        <f t="shared" si="290"/>
        <v>12</v>
      </c>
      <c r="E2317" t="str">
        <f t="shared" si="291"/>
        <v>2014-Dec</v>
      </c>
      <c r="F2317">
        <f t="shared" si="292"/>
        <v>4</v>
      </c>
      <c r="G2317" t="str">
        <f t="shared" si="293"/>
        <v>Wednesday</v>
      </c>
      <c r="H2317" t="str">
        <f t="shared" si="294"/>
        <v>Q4</v>
      </c>
      <c r="I2317" t="str">
        <f t="shared" si="295"/>
        <v>FM9</v>
      </c>
    </row>
    <row r="2318" spans="1:9" x14ac:dyDescent="0.25">
      <c r="A2318" s="2">
        <v>40520</v>
      </c>
      <c r="B2318">
        <f t="shared" si="288"/>
        <v>2010</v>
      </c>
      <c r="C2318" t="str">
        <f t="shared" si="289"/>
        <v>December</v>
      </c>
      <c r="D2318">
        <f t="shared" si="290"/>
        <v>12</v>
      </c>
      <c r="E2318" t="str">
        <f t="shared" si="291"/>
        <v>2010-Dec</v>
      </c>
      <c r="F2318">
        <f t="shared" si="292"/>
        <v>4</v>
      </c>
      <c r="G2318" t="str">
        <f t="shared" si="293"/>
        <v>Wednesday</v>
      </c>
      <c r="H2318" t="str">
        <f t="shared" si="294"/>
        <v>Q4</v>
      </c>
      <c r="I2318" t="str">
        <f t="shared" si="295"/>
        <v>FM9</v>
      </c>
    </row>
    <row r="2319" spans="1:9" x14ac:dyDescent="0.25">
      <c r="A2319" s="2">
        <v>40515</v>
      </c>
      <c r="B2319">
        <f t="shared" si="288"/>
        <v>2010</v>
      </c>
      <c r="C2319" t="str">
        <f t="shared" si="289"/>
        <v>December</v>
      </c>
      <c r="D2319">
        <f t="shared" si="290"/>
        <v>12</v>
      </c>
      <c r="E2319" t="str">
        <f t="shared" si="291"/>
        <v>2010-Dec</v>
      </c>
      <c r="F2319">
        <f t="shared" si="292"/>
        <v>6</v>
      </c>
      <c r="G2319" t="str">
        <f t="shared" si="293"/>
        <v>Friday</v>
      </c>
      <c r="H2319" t="str">
        <f t="shared" si="294"/>
        <v>Q4</v>
      </c>
      <c r="I2319" t="str">
        <f t="shared" si="295"/>
        <v>FM9</v>
      </c>
    </row>
    <row r="2320" spans="1:9" x14ac:dyDescent="0.25">
      <c r="A2320" s="2">
        <v>40856</v>
      </c>
      <c r="B2320">
        <f t="shared" si="288"/>
        <v>2011</v>
      </c>
      <c r="C2320" t="str">
        <f t="shared" si="289"/>
        <v>November</v>
      </c>
      <c r="D2320">
        <f t="shared" si="290"/>
        <v>11</v>
      </c>
      <c r="E2320" t="str">
        <f t="shared" si="291"/>
        <v>2011-Nov</v>
      </c>
      <c r="F2320">
        <f t="shared" si="292"/>
        <v>4</v>
      </c>
      <c r="G2320" t="str">
        <f t="shared" si="293"/>
        <v>Wednesday</v>
      </c>
      <c r="H2320" t="str">
        <f t="shared" si="294"/>
        <v>Q4</v>
      </c>
      <c r="I2320" t="str">
        <f t="shared" si="295"/>
        <v>FM8</v>
      </c>
    </row>
    <row r="2321" spans="1:9" x14ac:dyDescent="0.25">
      <c r="A2321" s="2">
        <v>43408</v>
      </c>
      <c r="B2321">
        <f t="shared" si="288"/>
        <v>2018</v>
      </c>
      <c r="C2321" t="str">
        <f t="shared" si="289"/>
        <v>November</v>
      </c>
      <c r="D2321">
        <f t="shared" si="290"/>
        <v>11</v>
      </c>
      <c r="E2321" t="str">
        <f t="shared" si="291"/>
        <v>2018-Nov</v>
      </c>
      <c r="F2321">
        <f t="shared" si="292"/>
        <v>1</v>
      </c>
      <c r="G2321" t="str">
        <f t="shared" si="293"/>
        <v>Sunday</v>
      </c>
      <c r="H2321" t="str">
        <f t="shared" si="294"/>
        <v>Q4</v>
      </c>
      <c r="I2321" t="str">
        <f t="shared" si="295"/>
        <v>FM8</v>
      </c>
    </row>
    <row r="2322" spans="1:9" x14ac:dyDescent="0.25">
      <c r="A2322" s="2">
        <v>40864</v>
      </c>
      <c r="B2322">
        <f t="shared" si="288"/>
        <v>2011</v>
      </c>
      <c r="C2322" t="str">
        <f t="shared" si="289"/>
        <v>November</v>
      </c>
      <c r="D2322">
        <f t="shared" si="290"/>
        <v>11</v>
      </c>
      <c r="E2322" t="str">
        <f t="shared" si="291"/>
        <v>2011-Nov</v>
      </c>
      <c r="F2322">
        <f t="shared" si="292"/>
        <v>5</v>
      </c>
      <c r="G2322" t="str">
        <f t="shared" si="293"/>
        <v>Thursday</v>
      </c>
      <c r="H2322" t="str">
        <f t="shared" si="294"/>
        <v>Q4</v>
      </c>
      <c r="I2322" t="str">
        <f t="shared" si="295"/>
        <v>FM8</v>
      </c>
    </row>
    <row r="2323" spans="1:9" x14ac:dyDescent="0.25">
      <c r="A2323" s="2">
        <v>40486</v>
      </c>
      <c r="B2323">
        <f t="shared" si="288"/>
        <v>2010</v>
      </c>
      <c r="C2323" t="str">
        <f t="shared" si="289"/>
        <v>November</v>
      </c>
      <c r="D2323">
        <f t="shared" si="290"/>
        <v>11</v>
      </c>
      <c r="E2323" t="str">
        <f t="shared" si="291"/>
        <v>2010-Nov</v>
      </c>
      <c r="F2323">
        <f t="shared" si="292"/>
        <v>5</v>
      </c>
      <c r="G2323" t="str">
        <f t="shared" si="293"/>
        <v>Thursday</v>
      </c>
      <c r="H2323" t="str">
        <f t="shared" si="294"/>
        <v>Q4</v>
      </c>
      <c r="I2323" t="str">
        <f t="shared" si="295"/>
        <v>FM8</v>
      </c>
    </row>
    <row r="2324" spans="1:9" x14ac:dyDescent="0.25">
      <c r="A2324" s="2">
        <v>41938</v>
      </c>
      <c r="B2324">
        <f t="shared" si="288"/>
        <v>2014</v>
      </c>
      <c r="C2324" t="str">
        <f t="shared" si="289"/>
        <v>October</v>
      </c>
      <c r="D2324">
        <f t="shared" si="290"/>
        <v>10</v>
      </c>
      <c r="E2324" t="str">
        <f t="shared" si="291"/>
        <v>2014-Oct</v>
      </c>
      <c r="F2324">
        <f t="shared" si="292"/>
        <v>1</v>
      </c>
      <c r="G2324" t="str">
        <f t="shared" si="293"/>
        <v>Sunday</v>
      </c>
      <c r="H2324" t="str">
        <f t="shared" si="294"/>
        <v>Q4</v>
      </c>
      <c r="I2324" t="str">
        <f t="shared" si="295"/>
        <v>FM7</v>
      </c>
    </row>
    <row r="2325" spans="1:9" x14ac:dyDescent="0.25">
      <c r="A2325" s="2">
        <v>43016</v>
      </c>
      <c r="B2325">
        <f t="shared" si="288"/>
        <v>2017</v>
      </c>
      <c r="C2325" t="str">
        <f t="shared" si="289"/>
        <v>October</v>
      </c>
      <c r="D2325">
        <f t="shared" si="290"/>
        <v>10</v>
      </c>
      <c r="E2325" t="str">
        <f t="shared" si="291"/>
        <v>2017-Oct</v>
      </c>
      <c r="F2325">
        <f t="shared" si="292"/>
        <v>1</v>
      </c>
      <c r="G2325" t="str">
        <f t="shared" si="293"/>
        <v>Sunday</v>
      </c>
      <c r="H2325" t="str">
        <f t="shared" si="294"/>
        <v>Q4</v>
      </c>
      <c r="I2325" t="str">
        <f t="shared" si="295"/>
        <v>FM7</v>
      </c>
    </row>
    <row r="2326" spans="1:9" x14ac:dyDescent="0.25">
      <c r="A2326" s="2">
        <v>42657</v>
      </c>
      <c r="B2326">
        <f t="shared" si="288"/>
        <v>2016</v>
      </c>
      <c r="C2326" t="str">
        <f t="shared" si="289"/>
        <v>October</v>
      </c>
      <c r="D2326">
        <f t="shared" si="290"/>
        <v>10</v>
      </c>
      <c r="E2326" t="str">
        <f t="shared" si="291"/>
        <v>2016-Oct</v>
      </c>
      <c r="F2326">
        <f t="shared" si="292"/>
        <v>6</v>
      </c>
      <c r="G2326" t="str">
        <f t="shared" si="293"/>
        <v>Friday</v>
      </c>
      <c r="H2326" t="str">
        <f t="shared" si="294"/>
        <v>Q4</v>
      </c>
      <c r="I2326" t="str">
        <f t="shared" si="295"/>
        <v>FM7</v>
      </c>
    </row>
    <row r="2327" spans="1:9" x14ac:dyDescent="0.25">
      <c r="A2327" s="2">
        <v>43013</v>
      </c>
      <c r="B2327">
        <f t="shared" si="288"/>
        <v>2017</v>
      </c>
      <c r="C2327" t="str">
        <f t="shared" si="289"/>
        <v>October</v>
      </c>
      <c r="D2327">
        <f t="shared" si="290"/>
        <v>10</v>
      </c>
      <c r="E2327" t="str">
        <f t="shared" si="291"/>
        <v>2017-Oct</v>
      </c>
      <c r="F2327">
        <f t="shared" si="292"/>
        <v>5</v>
      </c>
      <c r="G2327" t="str">
        <f t="shared" si="293"/>
        <v>Thursday</v>
      </c>
      <c r="H2327" t="str">
        <f t="shared" si="294"/>
        <v>Q4</v>
      </c>
      <c r="I2327" t="str">
        <f t="shared" si="295"/>
        <v>FM7</v>
      </c>
    </row>
    <row r="2328" spans="1:9" x14ac:dyDescent="0.25">
      <c r="A2328" s="2">
        <v>43014</v>
      </c>
      <c r="B2328">
        <f t="shared" si="288"/>
        <v>2017</v>
      </c>
      <c r="C2328" t="str">
        <f t="shared" si="289"/>
        <v>October</v>
      </c>
      <c r="D2328">
        <f t="shared" si="290"/>
        <v>10</v>
      </c>
      <c r="E2328" t="str">
        <f t="shared" si="291"/>
        <v>2017-Oct</v>
      </c>
      <c r="F2328">
        <f t="shared" si="292"/>
        <v>6</v>
      </c>
      <c r="G2328" t="str">
        <f t="shared" si="293"/>
        <v>Friday</v>
      </c>
      <c r="H2328" t="str">
        <f t="shared" si="294"/>
        <v>Q4</v>
      </c>
      <c r="I2328" t="str">
        <f t="shared" si="295"/>
        <v>FM7</v>
      </c>
    </row>
    <row r="2329" spans="1:9" x14ac:dyDescent="0.25">
      <c r="A2329" s="2">
        <v>40813</v>
      </c>
      <c r="B2329">
        <f t="shared" si="288"/>
        <v>2011</v>
      </c>
      <c r="C2329" t="str">
        <f t="shared" si="289"/>
        <v>September</v>
      </c>
      <c r="D2329">
        <f t="shared" si="290"/>
        <v>9</v>
      </c>
      <c r="E2329" t="str">
        <f t="shared" si="291"/>
        <v>2011-Sep</v>
      </c>
      <c r="F2329">
        <f t="shared" si="292"/>
        <v>3</v>
      </c>
      <c r="G2329" t="str">
        <f t="shared" si="293"/>
        <v>Tuesday</v>
      </c>
      <c r="H2329" t="str">
        <f t="shared" si="294"/>
        <v>Q3</v>
      </c>
      <c r="I2329" t="str">
        <f t="shared" si="295"/>
        <v>FM6</v>
      </c>
    </row>
    <row r="2330" spans="1:9" x14ac:dyDescent="0.25">
      <c r="A2330" s="2">
        <v>42627</v>
      </c>
      <c r="B2330">
        <f t="shared" si="288"/>
        <v>2016</v>
      </c>
      <c r="C2330" t="str">
        <f t="shared" si="289"/>
        <v>September</v>
      </c>
      <c r="D2330">
        <f t="shared" si="290"/>
        <v>9</v>
      </c>
      <c r="E2330" t="str">
        <f t="shared" si="291"/>
        <v>2016-Sep</v>
      </c>
      <c r="F2330">
        <f t="shared" si="292"/>
        <v>4</v>
      </c>
      <c r="G2330" t="str">
        <f t="shared" si="293"/>
        <v>Wednesday</v>
      </c>
      <c r="H2330" t="str">
        <f t="shared" si="294"/>
        <v>Q3</v>
      </c>
      <c r="I2330" t="str">
        <f t="shared" si="295"/>
        <v>FM6</v>
      </c>
    </row>
    <row r="2331" spans="1:9" x14ac:dyDescent="0.25">
      <c r="A2331" s="2">
        <v>43000</v>
      </c>
      <c r="B2331">
        <f t="shared" si="288"/>
        <v>2017</v>
      </c>
      <c r="C2331" t="str">
        <f t="shared" si="289"/>
        <v>September</v>
      </c>
      <c r="D2331">
        <f t="shared" si="290"/>
        <v>9</v>
      </c>
      <c r="E2331" t="str">
        <f t="shared" si="291"/>
        <v>2017-Sep</v>
      </c>
      <c r="F2331">
        <f t="shared" si="292"/>
        <v>6</v>
      </c>
      <c r="G2331" t="str">
        <f t="shared" si="293"/>
        <v>Friday</v>
      </c>
      <c r="H2331" t="str">
        <f t="shared" si="294"/>
        <v>Q3</v>
      </c>
      <c r="I2331" t="str">
        <f t="shared" si="295"/>
        <v>FM6</v>
      </c>
    </row>
    <row r="2332" spans="1:9" x14ac:dyDescent="0.25">
      <c r="A2332" s="2">
        <v>41179</v>
      </c>
      <c r="B2332">
        <f t="shared" si="288"/>
        <v>2012</v>
      </c>
      <c r="C2332" t="str">
        <f t="shared" si="289"/>
        <v>September</v>
      </c>
      <c r="D2332">
        <f t="shared" si="290"/>
        <v>9</v>
      </c>
      <c r="E2332" t="str">
        <f t="shared" si="291"/>
        <v>2012-Sep</v>
      </c>
      <c r="F2332">
        <f t="shared" si="292"/>
        <v>5</v>
      </c>
      <c r="G2332" t="str">
        <f t="shared" si="293"/>
        <v>Thursday</v>
      </c>
      <c r="H2332" t="str">
        <f t="shared" si="294"/>
        <v>Q3</v>
      </c>
      <c r="I2332" t="str">
        <f t="shared" si="295"/>
        <v>FM6</v>
      </c>
    </row>
    <row r="2333" spans="1:9" x14ac:dyDescent="0.25">
      <c r="A2333" s="2">
        <v>42624</v>
      </c>
      <c r="B2333">
        <f t="shared" si="288"/>
        <v>2016</v>
      </c>
      <c r="C2333" t="str">
        <f t="shared" si="289"/>
        <v>September</v>
      </c>
      <c r="D2333">
        <f t="shared" si="290"/>
        <v>9</v>
      </c>
      <c r="E2333" t="str">
        <f t="shared" si="291"/>
        <v>2016-Sep</v>
      </c>
      <c r="F2333">
        <f t="shared" si="292"/>
        <v>1</v>
      </c>
      <c r="G2333" t="str">
        <f t="shared" si="293"/>
        <v>Sunday</v>
      </c>
      <c r="H2333" t="str">
        <f t="shared" si="294"/>
        <v>Q3</v>
      </c>
      <c r="I2333" t="str">
        <f t="shared" si="295"/>
        <v>FM6</v>
      </c>
    </row>
    <row r="2334" spans="1:9" x14ac:dyDescent="0.25">
      <c r="A2334" s="2">
        <v>41863</v>
      </c>
      <c r="B2334">
        <f t="shared" si="288"/>
        <v>2014</v>
      </c>
      <c r="C2334" t="str">
        <f t="shared" si="289"/>
        <v>August</v>
      </c>
      <c r="D2334">
        <f t="shared" si="290"/>
        <v>8</v>
      </c>
      <c r="E2334" t="str">
        <f t="shared" si="291"/>
        <v>2014-Aug</v>
      </c>
      <c r="F2334">
        <f t="shared" si="292"/>
        <v>3</v>
      </c>
      <c r="G2334" t="str">
        <f t="shared" si="293"/>
        <v>Tuesday</v>
      </c>
      <c r="H2334" t="str">
        <f t="shared" si="294"/>
        <v>Q3</v>
      </c>
      <c r="I2334" t="str">
        <f t="shared" si="295"/>
        <v>FM5</v>
      </c>
    </row>
    <row r="2335" spans="1:9" x14ac:dyDescent="0.25">
      <c r="A2335" s="2">
        <v>40385</v>
      </c>
      <c r="B2335">
        <f t="shared" si="288"/>
        <v>2010</v>
      </c>
      <c r="C2335" t="str">
        <f t="shared" si="289"/>
        <v>July</v>
      </c>
      <c r="D2335">
        <f t="shared" si="290"/>
        <v>7</v>
      </c>
      <c r="E2335" t="str">
        <f t="shared" si="291"/>
        <v>2010-Jul</v>
      </c>
      <c r="F2335">
        <f t="shared" si="292"/>
        <v>2</v>
      </c>
      <c r="G2335" t="str">
        <f t="shared" si="293"/>
        <v>Monday</v>
      </c>
      <c r="H2335" t="str">
        <f t="shared" si="294"/>
        <v>Q3</v>
      </c>
      <c r="I2335" t="str">
        <f t="shared" si="295"/>
        <v>FM4</v>
      </c>
    </row>
    <row r="2336" spans="1:9" x14ac:dyDescent="0.25">
      <c r="A2336" s="2">
        <v>41467</v>
      </c>
      <c r="B2336">
        <f t="shared" si="288"/>
        <v>2013</v>
      </c>
      <c r="C2336" t="str">
        <f t="shared" si="289"/>
        <v>July</v>
      </c>
      <c r="D2336">
        <f t="shared" si="290"/>
        <v>7</v>
      </c>
      <c r="E2336" t="str">
        <f t="shared" si="291"/>
        <v>2013-Jul</v>
      </c>
      <c r="F2336">
        <f t="shared" si="292"/>
        <v>6</v>
      </c>
      <c r="G2336" t="str">
        <f t="shared" si="293"/>
        <v>Friday</v>
      </c>
      <c r="H2336" t="str">
        <f t="shared" si="294"/>
        <v>Q3</v>
      </c>
      <c r="I2336" t="str">
        <f t="shared" si="295"/>
        <v>FM4</v>
      </c>
    </row>
    <row r="2337" spans="1:9" x14ac:dyDescent="0.25">
      <c r="A2337" s="2">
        <v>41098</v>
      </c>
      <c r="B2337">
        <f t="shared" si="288"/>
        <v>2012</v>
      </c>
      <c r="C2337" t="str">
        <f t="shared" si="289"/>
        <v>July</v>
      </c>
      <c r="D2337">
        <f t="shared" si="290"/>
        <v>7</v>
      </c>
      <c r="E2337" t="str">
        <f t="shared" si="291"/>
        <v>2012-Jul</v>
      </c>
      <c r="F2337">
        <f t="shared" si="292"/>
        <v>1</v>
      </c>
      <c r="G2337" t="str">
        <f t="shared" si="293"/>
        <v>Sunday</v>
      </c>
      <c r="H2337" t="str">
        <f t="shared" si="294"/>
        <v>Q3</v>
      </c>
      <c r="I2337" t="str">
        <f t="shared" si="295"/>
        <v>FM4</v>
      </c>
    </row>
    <row r="2338" spans="1:9" x14ac:dyDescent="0.25">
      <c r="A2338" s="2">
        <v>41071</v>
      </c>
      <c r="B2338">
        <f t="shared" si="288"/>
        <v>2012</v>
      </c>
      <c r="C2338" t="str">
        <f t="shared" si="289"/>
        <v>June</v>
      </c>
      <c r="D2338">
        <f t="shared" si="290"/>
        <v>6</v>
      </c>
      <c r="E2338" t="str">
        <f t="shared" si="291"/>
        <v>2012-Jun</v>
      </c>
      <c r="F2338">
        <f t="shared" si="292"/>
        <v>2</v>
      </c>
      <c r="G2338" t="str">
        <f t="shared" si="293"/>
        <v>Monday</v>
      </c>
      <c r="H2338" t="str">
        <f t="shared" si="294"/>
        <v>Q2</v>
      </c>
      <c r="I2338" t="str">
        <f t="shared" si="295"/>
        <v>FM3</v>
      </c>
    </row>
    <row r="2339" spans="1:9" x14ac:dyDescent="0.25">
      <c r="A2339" s="2">
        <v>40717</v>
      </c>
      <c r="B2339">
        <f t="shared" si="288"/>
        <v>2011</v>
      </c>
      <c r="C2339" t="str">
        <f t="shared" si="289"/>
        <v>June</v>
      </c>
      <c r="D2339">
        <f t="shared" si="290"/>
        <v>6</v>
      </c>
      <c r="E2339" t="str">
        <f t="shared" si="291"/>
        <v>2011-Jun</v>
      </c>
      <c r="F2339">
        <f t="shared" si="292"/>
        <v>5</v>
      </c>
      <c r="G2339" t="str">
        <f t="shared" si="293"/>
        <v>Thursday</v>
      </c>
      <c r="H2339" t="str">
        <f t="shared" si="294"/>
        <v>Q2</v>
      </c>
      <c r="I2339" t="str">
        <f t="shared" si="295"/>
        <v>FM3</v>
      </c>
    </row>
    <row r="2340" spans="1:9" x14ac:dyDescent="0.25">
      <c r="A2340" s="2">
        <v>40674</v>
      </c>
      <c r="B2340">
        <f t="shared" si="288"/>
        <v>2011</v>
      </c>
      <c r="C2340" t="str">
        <f t="shared" si="289"/>
        <v>May</v>
      </c>
      <c r="D2340">
        <f t="shared" si="290"/>
        <v>5</v>
      </c>
      <c r="E2340" t="str">
        <f t="shared" si="291"/>
        <v>2011-May</v>
      </c>
      <c r="F2340">
        <f t="shared" si="292"/>
        <v>4</v>
      </c>
      <c r="G2340" t="str">
        <f t="shared" si="293"/>
        <v>Wednesday</v>
      </c>
      <c r="H2340" t="str">
        <f t="shared" si="294"/>
        <v>Q2</v>
      </c>
      <c r="I2340" t="str">
        <f t="shared" si="295"/>
        <v>FM2</v>
      </c>
    </row>
    <row r="2341" spans="1:9" x14ac:dyDescent="0.25">
      <c r="A2341" s="2">
        <v>40311</v>
      </c>
      <c r="B2341">
        <f t="shared" si="288"/>
        <v>2010</v>
      </c>
      <c r="C2341" t="str">
        <f t="shared" si="289"/>
        <v>May</v>
      </c>
      <c r="D2341">
        <f t="shared" si="290"/>
        <v>5</v>
      </c>
      <c r="E2341" t="str">
        <f t="shared" si="291"/>
        <v>2010-May</v>
      </c>
      <c r="F2341">
        <f t="shared" si="292"/>
        <v>5</v>
      </c>
      <c r="G2341" t="str">
        <f t="shared" si="293"/>
        <v>Thursday</v>
      </c>
      <c r="H2341" t="str">
        <f t="shared" si="294"/>
        <v>Q2</v>
      </c>
      <c r="I2341" t="str">
        <f t="shared" si="295"/>
        <v>FM2</v>
      </c>
    </row>
    <row r="2342" spans="1:9" x14ac:dyDescent="0.25">
      <c r="A2342" s="2">
        <v>41046</v>
      </c>
      <c r="B2342">
        <f t="shared" si="288"/>
        <v>2012</v>
      </c>
      <c r="C2342" t="str">
        <f t="shared" si="289"/>
        <v>May</v>
      </c>
      <c r="D2342">
        <f t="shared" si="290"/>
        <v>5</v>
      </c>
      <c r="E2342" t="str">
        <f t="shared" si="291"/>
        <v>2012-May</v>
      </c>
      <c r="F2342">
        <f t="shared" si="292"/>
        <v>5</v>
      </c>
      <c r="G2342" t="str">
        <f t="shared" si="293"/>
        <v>Thursday</v>
      </c>
      <c r="H2342" t="str">
        <f t="shared" si="294"/>
        <v>Q2</v>
      </c>
      <c r="I2342" t="str">
        <f t="shared" si="295"/>
        <v>FM2</v>
      </c>
    </row>
    <row r="2343" spans="1:9" x14ac:dyDescent="0.25">
      <c r="A2343" s="2">
        <v>40274</v>
      </c>
      <c r="B2343">
        <f t="shared" si="288"/>
        <v>2010</v>
      </c>
      <c r="C2343" t="str">
        <f t="shared" si="289"/>
        <v>April</v>
      </c>
      <c r="D2343">
        <f t="shared" si="290"/>
        <v>4</v>
      </c>
      <c r="E2343" t="str">
        <f t="shared" si="291"/>
        <v>2010-Apr</v>
      </c>
      <c r="F2343">
        <f t="shared" si="292"/>
        <v>3</v>
      </c>
      <c r="G2343" t="str">
        <f t="shared" si="293"/>
        <v>Tuesday</v>
      </c>
      <c r="H2343" t="str">
        <f t="shared" si="294"/>
        <v>Q2</v>
      </c>
      <c r="I2343" t="str">
        <f t="shared" si="295"/>
        <v>FM1</v>
      </c>
    </row>
    <row r="2344" spans="1:9" x14ac:dyDescent="0.25">
      <c r="A2344" s="2">
        <v>42465</v>
      </c>
      <c r="B2344">
        <f t="shared" si="288"/>
        <v>2016</v>
      </c>
      <c r="C2344" t="str">
        <f t="shared" si="289"/>
        <v>April</v>
      </c>
      <c r="D2344">
        <f t="shared" si="290"/>
        <v>4</v>
      </c>
      <c r="E2344" t="str">
        <f t="shared" si="291"/>
        <v>2016-Apr</v>
      </c>
      <c r="F2344">
        <f t="shared" si="292"/>
        <v>3</v>
      </c>
      <c r="G2344" t="str">
        <f t="shared" si="293"/>
        <v>Tuesday</v>
      </c>
      <c r="H2344" t="str">
        <f t="shared" si="294"/>
        <v>Q2</v>
      </c>
      <c r="I2344" t="str">
        <f t="shared" si="295"/>
        <v>FM1</v>
      </c>
    </row>
    <row r="2345" spans="1:9" x14ac:dyDescent="0.25">
      <c r="A2345" s="2">
        <v>42111</v>
      </c>
      <c r="B2345">
        <f t="shared" si="288"/>
        <v>2015</v>
      </c>
      <c r="C2345" t="str">
        <f t="shared" si="289"/>
        <v>April</v>
      </c>
      <c r="D2345">
        <f t="shared" si="290"/>
        <v>4</v>
      </c>
      <c r="E2345" t="str">
        <f t="shared" si="291"/>
        <v>2015-Apr</v>
      </c>
      <c r="F2345">
        <f t="shared" si="292"/>
        <v>6</v>
      </c>
      <c r="G2345" t="str">
        <f t="shared" si="293"/>
        <v>Friday</v>
      </c>
      <c r="H2345" t="str">
        <f t="shared" si="294"/>
        <v>Q2</v>
      </c>
      <c r="I2345" t="str">
        <f t="shared" si="295"/>
        <v>FM1</v>
      </c>
    </row>
    <row r="2346" spans="1:9" x14ac:dyDescent="0.25">
      <c r="A2346" s="2">
        <v>40643</v>
      </c>
      <c r="B2346">
        <f t="shared" si="288"/>
        <v>2011</v>
      </c>
      <c r="C2346" t="str">
        <f t="shared" si="289"/>
        <v>April</v>
      </c>
      <c r="D2346">
        <f t="shared" si="290"/>
        <v>4</v>
      </c>
      <c r="E2346" t="str">
        <f t="shared" si="291"/>
        <v>2011-Apr</v>
      </c>
      <c r="F2346">
        <f t="shared" si="292"/>
        <v>1</v>
      </c>
      <c r="G2346" t="str">
        <f t="shared" si="293"/>
        <v>Sunday</v>
      </c>
      <c r="H2346" t="str">
        <f t="shared" si="294"/>
        <v>Q2</v>
      </c>
      <c r="I2346" t="str">
        <f t="shared" si="295"/>
        <v>FM1</v>
      </c>
    </row>
    <row r="2347" spans="1:9" x14ac:dyDescent="0.25">
      <c r="A2347" s="2">
        <v>41720</v>
      </c>
      <c r="B2347">
        <f t="shared" si="288"/>
        <v>2014</v>
      </c>
      <c r="C2347" t="str">
        <f t="shared" si="289"/>
        <v>March</v>
      </c>
      <c r="D2347">
        <f t="shared" si="290"/>
        <v>3</v>
      </c>
      <c r="E2347" t="str">
        <f t="shared" si="291"/>
        <v>2014-Mar</v>
      </c>
      <c r="F2347">
        <f t="shared" si="292"/>
        <v>7</v>
      </c>
      <c r="G2347" t="str">
        <f t="shared" si="293"/>
        <v>Saturday</v>
      </c>
      <c r="H2347" t="str">
        <f t="shared" si="294"/>
        <v>Q1</v>
      </c>
      <c r="I2347" t="str">
        <f t="shared" si="295"/>
        <v>FM12</v>
      </c>
    </row>
    <row r="2348" spans="1:9" x14ac:dyDescent="0.25">
      <c r="A2348" s="2">
        <v>42088</v>
      </c>
      <c r="B2348">
        <f t="shared" si="288"/>
        <v>2015</v>
      </c>
      <c r="C2348" t="str">
        <f t="shared" si="289"/>
        <v>March</v>
      </c>
      <c r="D2348">
        <f t="shared" si="290"/>
        <v>3</v>
      </c>
      <c r="E2348" t="str">
        <f t="shared" si="291"/>
        <v>2015-Mar</v>
      </c>
      <c r="F2348">
        <f t="shared" si="292"/>
        <v>4</v>
      </c>
      <c r="G2348" t="str">
        <f t="shared" si="293"/>
        <v>Wednesday</v>
      </c>
      <c r="H2348" t="str">
        <f t="shared" si="294"/>
        <v>Q1</v>
      </c>
      <c r="I2348" t="str">
        <f t="shared" si="295"/>
        <v>FM12</v>
      </c>
    </row>
    <row r="2349" spans="1:9" x14ac:dyDescent="0.25">
      <c r="A2349" s="2">
        <v>41673</v>
      </c>
      <c r="B2349">
        <f t="shared" si="288"/>
        <v>2014</v>
      </c>
      <c r="C2349" t="str">
        <f t="shared" si="289"/>
        <v>February</v>
      </c>
      <c r="D2349">
        <f t="shared" si="290"/>
        <v>2</v>
      </c>
      <c r="E2349" t="str">
        <f t="shared" si="291"/>
        <v>2014-Feb</v>
      </c>
      <c r="F2349">
        <f t="shared" si="292"/>
        <v>2</v>
      </c>
      <c r="G2349" t="str">
        <f t="shared" si="293"/>
        <v>Monday</v>
      </c>
      <c r="H2349" t="str">
        <f t="shared" si="294"/>
        <v>Q1</v>
      </c>
      <c r="I2349" t="str">
        <f t="shared" si="295"/>
        <v>FM11</v>
      </c>
    </row>
    <row r="2350" spans="1:9" x14ac:dyDescent="0.25">
      <c r="A2350" s="2">
        <v>43135</v>
      </c>
      <c r="B2350">
        <f t="shared" si="288"/>
        <v>2018</v>
      </c>
      <c r="C2350" t="str">
        <f t="shared" si="289"/>
        <v>February</v>
      </c>
      <c r="D2350">
        <f t="shared" si="290"/>
        <v>2</v>
      </c>
      <c r="E2350" t="str">
        <f t="shared" si="291"/>
        <v>2018-Feb</v>
      </c>
      <c r="F2350">
        <f t="shared" si="292"/>
        <v>1</v>
      </c>
      <c r="G2350" t="str">
        <f t="shared" si="293"/>
        <v>Sunday</v>
      </c>
      <c r="H2350" t="str">
        <f t="shared" si="294"/>
        <v>Q1</v>
      </c>
      <c r="I2350" t="str">
        <f t="shared" si="295"/>
        <v>FM11</v>
      </c>
    </row>
    <row r="2351" spans="1:9" x14ac:dyDescent="0.25">
      <c r="A2351" s="2">
        <v>42404</v>
      </c>
      <c r="B2351">
        <f t="shared" si="288"/>
        <v>2016</v>
      </c>
      <c r="C2351" t="str">
        <f t="shared" si="289"/>
        <v>February</v>
      </c>
      <c r="D2351">
        <f t="shared" si="290"/>
        <v>2</v>
      </c>
      <c r="E2351" t="str">
        <f t="shared" si="291"/>
        <v>2016-Feb</v>
      </c>
      <c r="F2351">
        <f t="shared" si="292"/>
        <v>5</v>
      </c>
      <c r="G2351" t="str">
        <f t="shared" si="293"/>
        <v>Thursday</v>
      </c>
      <c r="H2351" t="str">
        <f t="shared" si="294"/>
        <v>Q1</v>
      </c>
      <c r="I2351" t="str">
        <f t="shared" si="295"/>
        <v>FM11</v>
      </c>
    </row>
    <row r="2352" spans="1:9" x14ac:dyDescent="0.25">
      <c r="A2352" s="2">
        <v>41325</v>
      </c>
      <c r="B2352">
        <f t="shared" si="288"/>
        <v>2013</v>
      </c>
      <c r="C2352" t="str">
        <f t="shared" si="289"/>
        <v>February</v>
      </c>
      <c r="D2352">
        <f t="shared" si="290"/>
        <v>2</v>
      </c>
      <c r="E2352" t="str">
        <f t="shared" si="291"/>
        <v>2013-Feb</v>
      </c>
      <c r="F2352">
        <f t="shared" si="292"/>
        <v>4</v>
      </c>
      <c r="G2352" t="str">
        <f t="shared" si="293"/>
        <v>Wednesday</v>
      </c>
      <c r="H2352" t="str">
        <f t="shared" si="294"/>
        <v>Q1</v>
      </c>
      <c r="I2352" t="str">
        <f t="shared" si="295"/>
        <v>FM11</v>
      </c>
    </row>
    <row r="2353" spans="1:9" x14ac:dyDescent="0.25">
      <c r="A2353" s="2">
        <v>40951</v>
      </c>
      <c r="B2353">
        <f t="shared" si="288"/>
        <v>2012</v>
      </c>
      <c r="C2353" t="str">
        <f t="shared" si="289"/>
        <v>February</v>
      </c>
      <c r="D2353">
        <f t="shared" si="290"/>
        <v>2</v>
      </c>
      <c r="E2353" t="str">
        <f t="shared" si="291"/>
        <v>2012-Feb</v>
      </c>
      <c r="F2353">
        <f t="shared" si="292"/>
        <v>1</v>
      </c>
      <c r="G2353" t="str">
        <f t="shared" si="293"/>
        <v>Sunday</v>
      </c>
      <c r="H2353" t="str">
        <f t="shared" si="294"/>
        <v>Q1</v>
      </c>
      <c r="I2353" t="str">
        <f t="shared" si="295"/>
        <v>FM11</v>
      </c>
    </row>
    <row r="2354" spans="1:9" x14ac:dyDescent="0.25">
      <c r="A2354" s="2">
        <v>43158</v>
      </c>
      <c r="B2354">
        <f t="shared" si="288"/>
        <v>2018</v>
      </c>
      <c r="C2354" t="str">
        <f t="shared" si="289"/>
        <v>February</v>
      </c>
      <c r="D2354">
        <f t="shared" si="290"/>
        <v>2</v>
      </c>
      <c r="E2354" t="str">
        <f t="shared" si="291"/>
        <v>2018-Feb</v>
      </c>
      <c r="F2354">
        <f t="shared" si="292"/>
        <v>3</v>
      </c>
      <c r="G2354" t="str">
        <f t="shared" si="293"/>
        <v>Tuesday</v>
      </c>
      <c r="H2354" t="str">
        <f t="shared" si="294"/>
        <v>Q1</v>
      </c>
      <c r="I2354" t="str">
        <f t="shared" si="295"/>
        <v>FM11</v>
      </c>
    </row>
    <row r="2355" spans="1:9" x14ac:dyDescent="0.25">
      <c r="A2355" s="2">
        <v>40944</v>
      </c>
      <c r="B2355">
        <f t="shared" si="288"/>
        <v>2012</v>
      </c>
      <c r="C2355" t="str">
        <f t="shared" si="289"/>
        <v>February</v>
      </c>
      <c r="D2355">
        <f t="shared" si="290"/>
        <v>2</v>
      </c>
      <c r="E2355" t="str">
        <f t="shared" si="291"/>
        <v>2012-Feb</v>
      </c>
      <c r="F2355">
        <f t="shared" si="292"/>
        <v>1</v>
      </c>
      <c r="G2355" t="str">
        <f t="shared" si="293"/>
        <v>Sunday</v>
      </c>
      <c r="H2355" t="str">
        <f t="shared" si="294"/>
        <v>Q1</v>
      </c>
      <c r="I2355" t="str">
        <f t="shared" si="295"/>
        <v>FM11</v>
      </c>
    </row>
    <row r="2356" spans="1:9" x14ac:dyDescent="0.25">
      <c r="A2356" s="2">
        <v>41680</v>
      </c>
      <c r="B2356">
        <f t="shared" si="288"/>
        <v>2014</v>
      </c>
      <c r="C2356" t="str">
        <f t="shared" si="289"/>
        <v>February</v>
      </c>
      <c r="D2356">
        <f t="shared" si="290"/>
        <v>2</v>
      </c>
      <c r="E2356" t="str">
        <f t="shared" si="291"/>
        <v>2014-Feb</v>
      </c>
      <c r="F2356">
        <f t="shared" si="292"/>
        <v>2</v>
      </c>
      <c r="G2356" t="str">
        <f t="shared" si="293"/>
        <v>Monday</v>
      </c>
      <c r="H2356" t="str">
        <f t="shared" si="294"/>
        <v>Q1</v>
      </c>
      <c r="I2356" t="str">
        <f t="shared" si="295"/>
        <v>FM11</v>
      </c>
    </row>
    <row r="2357" spans="1:9" x14ac:dyDescent="0.25">
      <c r="A2357" s="2">
        <v>42391</v>
      </c>
      <c r="B2357">
        <f t="shared" si="288"/>
        <v>2016</v>
      </c>
      <c r="C2357" t="str">
        <f t="shared" si="289"/>
        <v>January</v>
      </c>
      <c r="D2357">
        <f t="shared" si="290"/>
        <v>1</v>
      </c>
      <c r="E2357" t="str">
        <f t="shared" si="291"/>
        <v>2016-Jan</v>
      </c>
      <c r="F2357">
        <f t="shared" si="292"/>
        <v>6</v>
      </c>
      <c r="G2357" t="str">
        <f t="shared" si="293"/>
        <v>Friday</v>
      </c>
      <c r="H2357" t="str">
        <f t="shared" si="294"/>
        <v>Q1</v>
      </c>
      <c r="I2357" t="str">
        <f t="shared" si="295"/>
        <v>FM10</v>
      </c>
    </row>
    <row r="2358" spans="1:9" x14ac:dyDescent="0.25">
      <c r="A2358" s="2">
        <v>42385</v>
      </c>
      <c r="B2358">
        <f t="shared" si="288"/>
        <v>2016</v>
      </c>
      <c r="C2358" t="str">
        <f t="shared" si="289"/>
        <v>January</v>
      </c>
      <c r="D2358">
        <f t="shared" si="290"/>
        <v>1</v>
      </c>
      <c r="E2358" t="str">
        <f t="shared" si="291"/>
        <v>2016-Jan</v>
      </c>
      <c r="F2358">
        <f t="shared" si="292"/>
        <v>7</v>
      </c>
      <c r="G2358" t="str">
        <f t="shared" si="293"/>
        <v>Saturday</v>
      </c>
      <c r="H2358" t="str">
        <f t="shared" si="294"/>
        <v>Q1</v>
      </c>
      <c r="I2358" t="str">
        <f t="shared" si="295"/>
        <v>FM10</v>
      </c>
    </row>
    <row r="2359" spans="1:9" x14ac:dyDescent="0.25">
      <c r="A2359" s="2">
        <v>42750</v>
      </c>
      <c r="B2359">
        <f t="shared" si="288"/>
        <v>2017</v>
      </c>
      <c r="C2359" t="str">
        <f t="shared" si="289"/>
        <v>January</v>
      </c>
      <c r="D2359">
        <f t="shared" si="290"/>
        <v>1</v>
      </c>
      <c r="E2359" t="str">
        <f t="shared" si="291"/>
        <v>2017-Jan</v>
      </c>
      <c r="F2359">
        <f t="shared" si="292"/>
        <v>1</v>
      </c>
      <c r="G2359" t="str">
        <f t="shared" si="293"/>
        <v>Sunday</v>
      </c>
      <c r="H2359" t="str">
        <f t="shared" si="294"/>
        <v>Q1</v>
      </c>
      <c r="I2359" t="str">
        <f t="shared" si="295"/>
        <v>FM10</v>
      </c>
    </row>
    <row r="2360" spans="1:9" x14ac:dyDescent="0.25">
      <c r="A2360" s="2">
        <v>40916</v>
      </c>
      <c r="B2360">
        <f t="shared" si="288"/>
        <v>2012</v>
      </c>
      <c r="C2360" t="str">
        <f t="shared" si="289"/>
        <v>January</v>
      </c>
      <c r="D2360">
        <f t="shared" si="290"/>
        <v>1</v>
      </c>
      <c r="E2360" t="str">
        <f t="shared" si="291"/>
        <v>2012-Jan</v>
      </c>
      <c r="F2360">
        <f t="shared" si="292"/>
        <v>1</v>
      </c>
      <c r="G2360" t="str">
        <f t="shared" si="293"/>
        <v>Sunday</v>
      </c>
      <c r="H2360" t="str">
        <f t="shared" si="294"/>
        <v>Q1</v>
      </c>
      <c r="I2360" t="str">
        <f t="shared" si="295"/>
        <v>FM10</v>
      </c>
    </row>
    <row r="2361" spans="1:9" x14ac:dyDescent="0.25">
      <c r="A2361" s="2">
        <v>41997</v>
      </c>
      <c r="B2361">
        <f t="shared" si="288"/>
        <v>2014</v>
      </c>
      <c r="C2361" t="str">
        <f t="shared" si="289"/>
        <v>December</v>
      </c>
      <c r="D2361">
        <f t="shared" si="290"/>
        <v>12</v>
      </c>
      <c r="E2361" t="str">
        <f t="shared" si="291"/>
        <v>2014-Dec</v>
      </c>
      <c r="F2361">
        <f t="shared" si="292"/>
        <v>4</v>
      </c>
      <c r="G2361" t="str">
        <f t="shared" si="293"/>
        <v>Wednesday</v>
      </c>
      <c r="H2361" t="str">
        <f t="shared" si="294"/>
        <v>Q4</v>
      </c>
      <c r="I2361" t="str">
        <f t="shared" si="295"/>
        <v>FM9</v>
      </c>
    </row>
    <row r="2362" spans="1:9" x14ac:dyDescent="0.25">
      <c r="A2362" s="2">
        <v>40528</v>
      </c>
      <c r="B2362">
        <f t="shared" si="288"/>
        <v>2010</v>
      </c>
      <c r="C2362" t="str">
        <f t="shared" si="289"/>
        <v>December</v>
      </c>
      <c r="D2362">
        <f t="shared" si="290"/>
        <v>12</v>
      </c>
      <c r="E2362" t="str">
        <f t="shared" si="291"/>
        <v>2010-Dec</v>
      </c>
      <c r="F2362">
        <f t="shared" si="292"/>
        <v>5</v>
      </c>
      <c r="G2362" t="str">
        <f t="shared" si="293"/>
        <v>Thursday</v>
      </c>
      <c r="H2362" t="str">
        <f t="shared" si="294"/>
        <v>Q4</v>
      </c>
      <c r="I2362" t="str">
        <f t="shared" si="295"/>
        <v>FM9</v>
      </c>
    </row>
    <row r="2363" spans="1:9" x14ac:dyDescent="0.25">
      <c r="A2363" s="2">
        <v>40894</v>
      </c>
      <c r="B2363">
        <f t="shared" si="288"/>
        <v>2011</v>
      </c>
      <c r="C2363" t="str">
        <f t="shared" si="289"/>
        <v>December</v>
      </c>
      <c r="D2363">
        <f t="shared" si="290"/>
        <v>12</v>
      </c>
      <c r="E2363" t="str">
        <f t="shared" si="291"/>
        <v>2011-Dec</v>
      </c>
      <c r="F2363">
        <f t="shared" si="292"/>
        <v>7</v>
      </c>
      <c r="G2363" t="str">
        <f t="shared" si="293"/>
        <v>Saturday</v>
      </c>
      <c r="H2363" t="str">
        <f t="shared" si="294"/>
        <v>Q4</v>
      </c>
      <c r="I2363" t="str">
        <f t="shared" si="295"/>
        <v>FM9</v>
      </c>
    </row>
    <row r="2364" spans="1:9" x14ac:dyDescent="0.25">
      <c r="A2364" s="2">
        <v>41970</v>
      </c>
      <c r="B2364">
        <f t="shared" si="288"/>
        <v>2014</v>
      </c>
      <c r="C2364" t="str">
        <f t="shared" si="289"/>
        <v>November</v>
      </c>
      <c r="D2364">
        <f t="shared" si="290"/>
        <v>11</v>
      </c>
      <c r="E2364" t="str">
        <f t="shared" si="291"/>
        <v>2014-Nov</v>
      </c>
      <c r="F2364">
        <f t="shared" si="292"/>
        <v>5</v>
      </c>
      <c r="G2364" t="str">
        <f t="shared" si="293"/>
        <v>Thursday</v>
      </c>
      <c r="H2364" t="str">
        <f t="shared" si="294"/>
        <v>Q4</v>
      </c>
      <c r="I2364" t="str">
        <f t="shared" si="295"/>
        <v>FM8</v>
      </c>
    </row>
    <row r="2365" spans="1:9" x14ac:dyDescent="0.25">
      <c r="A2365" s="2">
        <v>41229</v>
      </c>
      <c r="B2365">
        <f t="shared" si="288"/>
        <v>2012</v>
      </c>
      <c r="C2365" t="str">
        <f t="shared" si="289"/>
        <v>November</v>
      </c>
      <c r="D2365">
        <f t="shared" si="290"/>
        <v>11</v>
      </c>
      <c r="E2365" t="str">
        <f t="shared" si="291"/>
        <v>2012-Nov</v>
      </c>
      <c r="F2365">
        <f t="shared" si="292"/>
        <v>6</v>
      </c>
      <c r="G2365" t="str">
        <f t="shared" si="293"/>
        <v>Friday</v>
      </c>
      <c r="H2365" t="str">
        <f t="shared" si="294"/>
        <v>Q4</v>
      </c>
      <c r="I2365" t="str">
        <f t="shared" si="295"/>
        <v>FM8</v>
      </c>
    </row>
    <row r="2366" spans="1:9" x14ac:dyDescent="0.25">
      <c r="A2366" s="2">
        <v>40493</v>
      </c>
      <c r="B2366">
        <f t="shared" si="288"/>
        <v>2010</v>
      </c>
      <c r="C2366" t="str">
        <f t="shared" si="289"/>
        <v>November</v>
      </c>
      <c r="D2366">
        <f t="shared" si="290"/>
        <v>11</v>
      </c>
      <c r="E2366" t="str">
        <f t="shared" si="291"/>
        <v>2010-Nov</v>
      </c>
      <c r="F2366">
        <f t="shared" si="292"/>
        <v>5</v>
      </c>
      <c r="G2366" t="str">
        <f t="shared" si="293"/>
        <v>Thursday</v>
      </c>
      <c r="H2366" t="str">
        <f t="shared" si="294"/>
        <v>Q4</v>
      </c>
      <c r="I2366" t="str">
        <f t="shared" si="295"/>
        <v>FM8</v>
      </c>
    </row>
    <row r="2367" spans="1:9" x14ac:dyDescent="0.25">
      <c r="A2367" s="2">
        <v>42280</v>
      </c>
      <c r="B2367">
        <f t="shared" si="288"/>
        <v>2015</v>
      </c>
      <c r="C2367" t="str">
        <f t="shared" si="289"/>
        <v>October</v>
      </c>
      <c r="D2367">
        <f t="shared" si="290"/>
        <v>10</v>
      </c>
      <c r="E2367" t="str">
        <f t="shared" si="291"/>
        <v>2015-Oct</v>
      </c>
      <c r="F2367">
        <f t="shared" si="292"/>
        <v>7</v>
      </c>
      <c r="G2367" t="str">
        <f t="shared" si="293"/>
        <v>Saturday</v>
      </c>
      <c r="H2367" t="str">
        <f t="shared" si="294"/>
        <v>Q4</v>
      </c>
      <c r="I2367" t="str">
        <f t="shared" si="295"/>
        <v>FM7</v>
      </c>
    </row>
    <row r="2368" spans="1:9" x14ac:dyDescent="0.25">
      <c r="A2368" s="2">
        <v>43386</v>
      </c>
      <c r="B2368">
        <f t="shared" si="288"/>
        <v>2018</v>
      </c>
      <c r="C2368" t="str">
        <f t="shared" si="289"/>
        <v>October</v>
      </c>
      <c r="D2368">
        <f t="shared" si="290"/>
        <v>10</v>
      </c>
      <c r="E2368" t="str">
        <f t="shared" si="291"/>
        <v>2018-Oct</v>
      </c>
      <c r="F2368">
        <f t="shared" si="292"/>
        <v>7</v>
      </c>
      <c r="G2368" t="str">
        <f t="shared" si="293"/>
        <v>Saturday</v>
      </c>
      <c r="H2368" t="str">
        <f t="shared" si="294"/>
        <v>Q4</v>
      </c>
      <c r="I2368" t="str">
        <f t="shared" si="295"/>
        <v>FM7</v>
      </c>
    </row>
    <row r="2369" spans="1:9" x14ac:dyDescent="0.25">
      <c r="A2369" s="2">
        <v>41548</v>
      </c>
      <c r="B2369">
        <f t="shared" si="288"/>
        <v>2013</v>
      </c>
      <c r="C2369" t="str">
        <f t="shared" si="289"/>
        <v>October</v>
      </c>
      <c r="D2369">
        <f t="shared" si="290"/>
        <v>10</v>
      </c>
      <c r="E2369" t="str">
        <f t="shared" si="291"/>
        <v>2013-Oct</v>
      </c>
      <c r="F2369">
        <f t="shared" si="292"/>
        <v>3</v>
      </c>
      <c r="G2369" t="str">
        <f t="shared" si="293"/>
        <v>Tuesday</v>
      </c>
      <c r="H2369" t="str">
        <f t="shared" si="294"/>
        <v>Q4</v>
      </c>
      <c r="I2369" t="str">
        <f t="shared" si="295"/>
        <v>FM7</v>
      </c>
    </row>
    <row r="2370" spans="1:9" x14ac:dyDescent="0.25">
      <c r="A2370" s="2">
        <v>43366</v>
      </c>
      <c r="B2370">
        <f t="shared" si="288"/>
        <v>2018</v>
      </c>
      <c r="C2370" t="str">
        <f t="shared" si="289"/>
        <v>September</v>
      </c>
      <c r="D2370">
        <f t="shared" si="290"/>
        <v>9</v>
      </c>
      <c r="E2370" t="str">
        <f t="shared" si="291"/>
        <v>2018-Sep</v>
      </c>
      <c r="F2370">
        <f t="shared" si="292"/>
        <v>1</v>
      </c>
      <c r="G2370" t="str">
        <f t="shared" si="293"/>
        <v>Sunday</v>
      </c>
      <c r="H2370" t="str">
        <f t="shared" si="294"/>
        <v>Q3</v>
      </c>
      <c r="I2370" t="str">
        <f t="shared" si="295"/>
        <v>FM6</v>
      </c>
    </row>
    <row r="2371" spans="1:9" x14ac:dyDescent="0.25">
      <c r="A2371" s="2">
        <v>43360</v>
      </c>
      <c r="B2371">
        <f t="shared" ref="B2371:B2434" si="296">YEAR(A2371)</f>
        <v>2018</v>
      </c>
      <c r="C2371" t="str">
        <f t="shared" ref="C2371:C2434" si="297">TEXT(A2371,"mmmm")</f>
        <v>September</v>
      </c>
      <c r="D2371">
        <f t="shared" ref="D2371:D2434" si="298">MONTH(A2371)</f>
        <v>9</v>
      </c>
      <c r="E2371" t="str">
        <f t="shared" ref="E2371:E2434" si="299">TEXT(A2371,"YYYY-mmm")</f>
        <v>2018-Sep</v>
      </c>
      <c r="F2371">
        <f t="shared" ref="F2371:F2434" si="300">WEEKDAY(A2371)</f>
        <v>2</v>
      </c>
      <c r="G2371" t="str">
        <f t="shared" ref="G2371:G2434" si="301">TEXT(A2371,"dddd")</f>
        <v>Monday</v>
      </c>
      <c r="H2371" t="str">
        <f t="shared" ref="H2371:H2434" si="302">"Q"&amp;ROUNDUP(MONTH(A2371)/3,0)</f>
        <v>Q3</v>
      </c>
      <c r="I2371" t="str">
        <f t="shared" ref="I2371:I2434" si="303">"FM"&amp;CHOOSE(MONTH(A2371),10,11,12,1,2,3,4,5,6,7,8,9)</f>
        <v>FM6</v>
      </c>
    </row>
    <row r="2372" spans="1:9" x14ac:dyDescent="0.25">
      <c r="A2372" s="2">
        <v>40805</v>
      </c>
      <c r="B2372">
        <f t="shared" si="296"/>
        <v>2011</v>
      </c>
      <c r="C2372" t="str">
        <f t="shared" si="297"/>
        <v>September</v>
      </c>
      <c r="D2372">
        <f t="shared" si="298"/>
        <v>9</v>
      </c>
      <c r="E2372" t="str">
        <f t="shared" si="299"/>
        <v>2011-Sep</v>
      </c>
      <c r="F2372">
        <f t="shared" si="300"/>
        <v>2</v>
      </c>
      <c r="G2372" t="str">
        <f t="shared" si="301"/>
        <v>Monday</v>
      </c>
      <c r="H2372" t="str">
        <f t="shared" si="302"/>
        <v>Q3</v>
      </c>
      <c r="I2372" t="str">
        <f t="shared" si="303"/>
        <v>FM6</v>
      </c>
    </row>
    <row r="2373" spans="1:9" x14ac:dyDescent="0.25">
      <c r="A2373" s="2">
        <v>41172</v>
      </c>
      <c r="B2373">
        <f t="shared" si="296"/>
        <v>2012</v>
      </c>
      <c r="C2373" t="str">
        <f t="shared" si="297"/>
        <v>September</v>
      </c>
      <c r="D2373">
        <f t="shared" si="298"/>
        <v>9</v>
      </c>
      <c r="E2373" t="str">
        <f t="shared" si="299"/>
        <v>2012-Sep</v>
      </c>
      <c r="F2373">
        <f t="shared" si="300"/>
        <v>5</v>
      </c>
      <c r="G2373" t="str">
        <f t="shared" si="301"/>
        <v>Thursday</v>
      </c>
      <c r="H2373" t="str">
        <f t="shared" si="302"/>
        <v>Q3</v>
      </c>
      <c r="I2373" t="str">
        <f t="shared" si="303"/>
        <v>FM6</v>
      </c>
    </row>
    <row r="2374" spans="1:9" x14ac:dyDescent="0.25">
      <c r="A2374" s="2">
        <v>40418</v>
      </c>
      <c r="B2374">
        <f t="shared" si="296"/>
        <v>2010</v>
      </c>
      <c r="C2374" t="str">
        <f t="shared" si="297"/>
        <v>August</v>
      </c>
      <c r="D2374">
        <f t="shared" si="298"/>
        <v>8</v>
      </c>
      <c r="E2374" t="str">
        <f t="shared" si="299"/>
        <v>2010-Aug</v>
      </c>
      <c r="F2374">
        <f t="shared" si="300"/>
        <v>7</v>
      </c>
      <c r="G2374" t="str">
        <f t="shared" si="301"/>
        <v>Saturday</v>
      </c>
      <c r="H2374" t="str">
        <f t="shared" si="302"/>
        <v>Q3</v>
      </c>
      <c r="I2374" t="str">
        <f t="shared" si="303"/>
        <v>FM5</v>
      </c>
    </row>
    <row r="2375" spans="1:9" x14ac:dyDescent="0.25">
      <c r="A2375" s="2">
        <v>42587</v>
      </c>
      <c r="B2375">
        <f t="shared" si="296"/>
        <v>2016</v>
      </c>
      <c r="C2375" t="str">
        <f t="shared" si="297"/>
        <v>August</v>
      </c>
      <c r="D2375">
        <f t="shared" si="298"/>
        <v>8</v>
      </c>
      <c r="E2375" t="str">
        <f t="shared" si="299"/>
        <v>2016-Aug</v>
      </c>
      <c r="F2375">
        <f t="shared" si="300"/>
        <v>6</v>
      </c>
      <c r="G2375" t="str">
        <f t="shared" si="301"/>
        <v>Friday</v>
      </c>
      <c r="H2375" t="str">
        <f t="shared" si="302"/>
        <v>Q3</v>
      </c>
      <c r="I2375" t="str">
        <f t="shared" si="303"/>
        <v>FM5</v>
      </c>
    </row>
    <row r="2376" spans="1:9" x14ac:dyDescent="0.25">
      <c r="A2376" s="2">
        <v>43301</v>
      </c>
      <c r="B2376">
        <f t="shared" si="296"/>
        <v>2018</v>
      </c>
      <c r="C2376" t="str">
        <f t="shared" si="297"/>
        <v>July</v>
      </c>
      <c r="D2376">
        <f t="shared" si="298"/>
        <v>7</v>
      </c>
      <c r="E2376" t="str">
        <f t="shared" si="299"/>
        <v>2018-Jul</v>
      </c>
      <c r="F2376">
        <f t="shared" si="300"/>
        <v>6</v>
      </c>
      <c r="G2376" t="str">
        <f t="shared" si="301"/>
        <v>Friday</v>
      </c>
      <c r="H2376" t="str">
        <f t="shared" si="302"/>
        <v>Q3</v>
      </c>
      <c r="I2376" t="str">
        <f t="shared" si="303"/>
        <v>FM4</v>
      </c>
    </row>
    <row r="2377" spans="1:9" x14ac:dyDescent="0.25">
      <c r="A2377" s="2">
        <v>41836</v>
      </c>
      <c r="B2377">
        <f t="shared" si="296"/>
        <v>2014</v>
      </c>
      <c r="C2377" t="str">
        <f t="shared" si="297"/>
        <v>July</v>
      </c>
      <c r="D2377">
        <f t="shared" si="298"/>
        <v>7</v>
      </c>
      <c r="E2377" t="str">
        <f t="shared" si="299"/>
        <v>2014-Jul</v>
      </c>
      <c r="F2377">
        <f t="shared" si="300"/>
        <v>4</v>
      </c>
      <c r="G2377" t="str">
        <f t="shared" si="301"/>
        <v>Wednesday</v>
      </c>
      <c r="H2377" t="str">
        <f t="shared" si="302"/>
        <v>Q3</v>
      </c>
      <c r="I2377" t="str">
        <f t="shared" si="303"/>
        <v>FM4</v>
      </c>
    </row>
    <row r="2378" spans="1:9" x14ac:dyDescent="0.25">
      <c r="A2378" s="2">
        <v>42543</v>
      </c>
      <c r="B2378">
        <f t="shared" si="296"/>
        <v>2016</v>
      </c>
      <c r="C2378" t="str">
        <f t="shared" si="297"/>
        <v>June</v>
      </c>
      <c r="D2378">
        <f t="shared" si="298"/>
        <v>6</v>
      </c>
      <c r="E2378" t="str">
        <f t="shared" si="299"/>
        <v>2016-Jun</v>
      </c>
      <c r="F2378">
        <f t="shared" si="300"/>
        <v>4</v>
      </c>
      <c r="G2378" t="str">
        <f t="shared" si="301"/>
        <v>Wednesday</v>
      </c>
      <c r="H2378" t="str">
        <f t="shared" si="302"/>
        <v>Q2</v>
      </c>
      <c r="I2378" t="str">
        <f t="shared" si="303"/>
        <v>FM3</v>
      </c>
    </row>
    <row r="2379" spans="1:9" x14ac:dyDescent="0.25">
      <c r="A2379" s="2">
        <v>41437</v>
      </c>
      <c r="B2379">
        <f t="shared" si="296"/>
        <v>2013</v>
      </c>
      <c r="C2379" t="str">
        <f t="shared" si="297"/>
        <v>June</v>
      </c>
      <c r="D2379">
        <f t="shared" si="298"/>
        <v>6</v>
      </c>
      <c r="E2379" t="str">
        <f t="shared" si="299"/>
        <v>2013-Jun</v>
      </c>
      <c r="F2379">
        <f t="shared" si="300"/>
        <v>4</v>
      </c>
      <c r="G2379" t="str">
        <f t="shared" si="301"/>
        <v>Wednesday</v>
      </c>
      <c r="H2379" t="str">
        <f t="shared" si="302"/>
        <v>Q2</v>
      </c>
      <c r="I2379" t="str">
        <f t="shared" si="303"/>
        <v>FM3</v>
      </c>
    </row>
    <row r="2380" spans="1:9" x14ac:dyDescent="0.25">
      <c r="A2380" s="2">
        <v>40326</v>
      </c>
      <c r="B2380">
        <f t="shared" si="296"/>
        <v>2010</v>
      </c>
      <c r="C2380" t="str">
        <f t="shared" si="297"/>
        <v>May</v>
      </c>
      <c r="D2380">
        <f t="shared" si="298"/>
        <v>5</v>
      </c>
      <c r="E2380" t="str">
        <f t="shared" si="299"/>
        <v>2010-May</v>
      </c>
      <c r="F2380">
        <f t="shared" si="300"/>
        <v>6</v>
      </c>
      <c r="G2380" t="str">
        <f t="shared" si="301"/>
        <v>Friday</v>
      </c>
      <c r="H2380" t="str">
        <f t="shared" si="302"/>
        <v>Q2</v>
      </c>
      <c r="I2380" t="str">
        <f t="shared" si="303"/>
        <v>FM2</v>
      </c>
    </row>
    <row r="2381" spans="1:9" x14ac:dyDescent="0.25">
      <c r="A2381" s="2">
        <v>41762</v>
      </c>
      <c r="B2381">
        <f t="shared" si="296"/>
        <v>2014</v>
      </c>
      <c r="C2381" t="str">
        <f t="shared" si="297"/>
        <v>May</v>
      </c>
      <c r="D2381">
        <f t="shared" si="298"/>
        <v>5</v>
      </c>
      <c r="E2381" t="str">
        <f t="shared" si="299"/>
        <v>2014-May</v>
      </c>
      <c r="F2381">
        <f t="shared" si="300"/>
        <v>7</v>
      </c>
      <c r="G2381" t="str">
        <f t="shared" si="301"/>
        <v>Saturday</v>
      </c>
      <c r="H2381" t="str">
        <f t="shared" si="302"/>
        <v>Q2</v>
      </c>
      <c r="I2381" t="str">
        <f t="shared" si="303"/>
        <v>FM2</v>
      </c>
    </row>
    <row r="2382" spans="1:9" x14ac:dyDescent="0.25">
      <c r="A2382" s="2">
        <v>41740</v>
      </c>
      <c r="B2382">
        <f t="shared" si="296"/>
        <v>2014</v>
      </c>
      <c r="C2382" t="str">
        <f t="shared" si="297"/>
        <v>April</v>
      </c>
      <c r="D2382">
        <f t="shared" si="298"/>
        <v>4</v>
      </c>
      <c r="E2382" t="str">
        <f t="shared" si="299"/>
        <v>2014-Apr</v>
      </c>
      <c r="F2382">
        <f t="shared" si="300"/>
        <v>6</v>
      </c>
      <c r="G2382" t="str">
        <f t="shared" si="301"/>
        <v>Friday</v>
      </c>
      <c r="H2382" t="str">
        <f t="shared" si="302"/>
        <v>Q2</v>
      </c>
      <c r="I2382" t="str">
        <f t="shared" si="303"/>
        <v>FM1</v>
      </c>
    </row>
    <row r="2383" spans="1:9" x14ac:dyDescent="0.25">
      <c r="A2383" s="2">
        <v>41757</v>
      </c>
      <c r="B2383">
        <f t="shared" si="296"/>
        <v>2014</v>
      </c>
      <c r="C2383" t="str">
        <f t="shared" si="297"/>
        <v>April</v>
      </c>
      <c r="D2383">
        <f t="shared" si="298"/>
        <v>4</v>
      </c>
      <c r="E2383" t="str">
        <f t="shared" si="299"/>
        <v>2014-Apr</v>
      </c>
      <c r="F2383">
        <f t="shared" si="300"/>
        <v>2</v>
      </c>
      <c r="G2383" t="str">
        <f t="shared" si="301"/>
        <v>Monday</v>
      </c>
      <c r="H2383" t="str">
        <f t="shared" si="302"/>
        <v>Q2</v>
      </c>
      <c r="I2383" t="str">
        <f t="shared" si="303"/>
        <v>FM1</v>
      </c>
    </row>
    <row r="2384" spans="1:9" x14ac:dyDescent="0.25">
      <c r="A2384" s="2">
        <v>40275</v>
      </c>
      <c r="B2384">
        <f t="shared" si="296"/>
        <v>2010</v>
      </c>
      <c r="C2384" t="str">
        <f t="shared" si="297"/>
        <v>April</v>
      </c>
      <c r="D2384">
        <f t="shared" si="298"/>
        <v>4</v>
      </c>
      <c r="E2384" t="str">
        <f t="shared" si="299"/>
        <v>2010-Apr</v>
      </c>
      <c r="F2384">
        <f t="shared" si="300"/>
        <v>4</v>
      </c>
      <c r="G2384" t="str">
        <f t="shared" si="301"/>
        <v>Wednesday</v>
      </c>
      <c r="H2384" t="str">
        <f t="shared" si="302"/>
        <v>Q2</v>
      </c>
      <c r="I2384" t="str">
        <f t="shared" si="303"/>
        <v>FM1</v>
      </c>
    </row>
    <row r="2385" spans="1:9" x14ac:dyDescent="0.25">
      <c r="A2385" s="2">
        <v>40288</v>
      </c>
      <c r="B2385">
        <f t="shared" si="296"/>
        <v>2010</v>
      </c>
      <c r="C2385" t="str">
        <f t="shared" si="297"/>
        <v>April</v>
      </c>
      <c r="D2385">
        <f t="shared" si="298"/>
        <v>4</v>
      </c>
      <c r="E2385" t="str">
        <f t="shared" si="299"/>
        <v>2010-Apr</v>
      </c>
      <c r="F2385">
        <f t="shared" si="300"/>
        <v>3</v>
      </c>
      <c r="G2385" t="str">
        <f t="shared" si="301"/>
        <v>Tuesday</v>
      </c>
      <c r="H2385" t="str">
        <f t="shared" si="302"/>
        <v>Q2</v>
      </c>
      <c r="I2385" t="str">
        <f t="shared" si="303"/>
        <v>FM1</v>
      </c>
    </row>
    <row r="2386" spans="1:9" x14ac:dyDescent="0.25">
      <c r="A2386" s="2">
        <v>42477</v>
      </c>
      <c r="B2386">
        <f t="shared" si="296"/>
        <v>2016</v>
      </c>
      <c r="C2386" t="str">
        <f t="shared" si="297"/>
        <v>April</v>
      </c>
      <c r="D2386">
        <f t="shared" si="298"/>
        <v>4</v>
      </c>
      <c r="E2386" t="str">
        <f t="shared" si="299"/>
        <v>2016-Apr</v>
      </c>
      <c r="F2386">
        <f t="shared" si="300"/>
        <v>1</v>
      </c>
      <c r="G2386" t="str">
        <f t="shared" si="301"/>
        <v>Sunday</v>
      </c>
      <c r="H2386" t="str">
        <f t="shared" si="302"/>
        <v>Q2</v>
      </c>
      <c r="I2386" t="str">
        <f t="shared" si="303"/>
        <v>FM1</v>
      </c>
    </row>
    <row r="2387" spans="1:9" x14ac:dyDescent="0.25">
      <c r="A2387" s="2">
        <v>42106</v>
      </c>
      <c r="B2387">
        <f t="shared" si="296"/>
        <v>2015</v>
      </c>
      <c r="C2387" t="str">
        <f t="shared" si="297"/>
        <v>April</v>
      </c>
      <c r="D2387">
        <f t="shared" si="298"/>
        <v>4</v>
      </c>
      <c r="E2387" t="str">
        <f t="shared" si="299"/>
        <v>2015-Apr</v>
      </c>
      <c r="F2387">
        <f t="shared" si="300"/>
        <v>1</v>
      </c>
      <c r="G2387" t="str">
        <f t="shared" si="301"/>
        <v>Sunday</v>
      </c>
      <c r="H2387" t="str">
        <f t="shared" si="302"/>
        <v>Q2</v>
      </c>
      <c r="I2387" t="str">
        <f t="shared" si="303"/>
        <v>FM1</v>
      </c>
    </row>
    <row r="2388" spans="1:9" x14ac:dyDescent="0.25">
      <c r="A2388" s="2">
        <v>43186</v>
      </c>
      <c r="B2388">
        <f t="shared" si="296"/>
        <v>2018</v>
      </c>
      <c r="C2388" t="str">
        <f t="shared" si="297"/>
        <v>March</v>
      </c>
      <c r="D2388">
        <f t="shared" si="298"/>
        <v>3</v>
      </c>
      <c r="E2388" t="str">
        <f t="shared" si="299"/>
        <v>2018-Mar</v>
      </c>
      <c r="F2388">
        <f t="shared" si="300"/>
        <v>3</v>
      </c>
      <c r="G2388" t="str">
        <f t="shared" si="301"/>
        <v>Tuesday</v>
      </c>
      <c r="H2388" t="str">
        <f t="shared" si="302"/>
        <v>Q1</v>
      </c>
      <c r="I2388" t="str">
        <f t="shared" si="303"/>
        <v>FM12</v>
      </c>
    </row>
    <row r="2389" spans="1:9" x14ac:dyDescent="0.25">
      <c r="A2389" s="2">
        <v>42061</v>
      </c>
      <c r="B2389">
        <f t="shared" si="296"/>
        <v>2015</v>
      </c>
      <c r="C2389" t="str">
        <f t="shared" si="297"/>
        <v>February</v>
      </c>
      <c r="D2389">
        <f t="shared" si="298"/>
        <v>2</v>
      </c>
      <c r="E2389" t="str">
        <f t="shared" si="299"/>
        <v>2015-Feb</v>
      </c>
      <c r="F2389">
        <f t="shared" si="300"/>
        <v>5</v>
      </c>
      <c r="G2389" t="str">
        <f t="shared" si="301"/>
        <v>Thursday</v>
      </c>
      <c r="H2389" t="str">
        <f t="shared" si="302"/>
        <v>Q1</v>
      </c>
      <c r="I2389" t="str">
        <f t="shared" si="303"/>
        <v>FM11</v>
      </c>
    </row>
    <row r="2390" spans="1:9" x14ac:dyDescent="0.25">
      <c r="A2390" s="2">
        <v>40564</v>
      </c>
      <c r="B2390">
        <f t="shared" si="296"/>
        <v>2011</v>
      </c>
      <c r="C2390" t="str">
        <f t="shared" si="297"/>
        <v>January</v>
      </c>
      <c r="D2390">
        <f t="shared" si="298"/>
        <v>1</v>
      </c>
      <c r="E2390" t="str">
        <f t="shared" si="299"/>
        <v>2011-Jan</v>
      </c>
      <c r="F2390">
        <f t="shared" si="300"/>
        <v>6</v>
      </c>
      <c r="G2390" t="str">
        <f t="shared" si="301"/>
        <v>Friday</v>
      </c>
      <c r="H2390" t="str">
        <f t="shared" si="302"/>
        <v>Q1</v>
      </c>
      <c r="I2390" t="str">
        <f t="shared" si="303"/>
        <v>FM10</v>
      </c>
    </row>
    <row r="2391" spans="1:9" x14ac:dyDescent="0.25">
      <c r="A2391" s="2">
        <v>41653</v>
      </c>
      <c r="B2391">
        <f t="shared" si="296"/>
        <v>2014</v>
      </c>
      <c r="C2391" t="str">
        <f t="shared" si="297"/>
        <v>January</v>
      </c>
      <c r="D2391">
        <f t="shared" si="298"/>
        <v>1</v>
      </c>
      <c r="E2391" t="str">
        <f t="shared" si="299"/>
        <v>2014-Jan</v>
      </c>
      <c r="F2391">
        <f t="shared" si="300"/>
        <v>3</v>
      </c>
      <c r="G2391" t="str">
        <f t="shared" si="301"/>
        <v>Tuesday</v>
      </c>
      <c r="H2391" t="str">
        <f t="shared" si="302"/>
        <v>Q1</v>
      </c>
      <c r="I2391" t="str">
        <f t="shared" si="303"/>
        <v>FM10</v>
      </c>
    </row>
    <row r="2392" spans="1:9" x14ac:dyDescent="0.25">
      <c r="A2392" s="2">
        <v>41996</v>
      </c>
      <c r="B2392">
        <f t="shared" si="296"/>
        <v>2014</v>
      </c>
      <c r="C2392" t="str">
        <f t="shared" si="297"/>
        <v>December</v>
      </c>
      <c r="D2392">
        <f t="shared" si="298"/>
        <v>12</v>
      </c>
      <c r="E2392" t="str">
        <f t="shared" si="299"/>
        <v>2014-Dec</v>
      </c>
      <c r="F2392">
        <f t="shared" si="300"/>
        <v>3</v>
      </c>
      <c r="G2392" t="str">
        <f t="shared" si="301"/>
        <v>Tuesday</v>
      </c>
      <c r="H2392" t="str">
        <f t="shared" si="302"/>
        <v>Q4</v>
      </c>
      <c r="I2392" t="str">
        <f t="shared" si="303"/>
        <v>FM9</v>
      </c>
    </row>
    <row r="2393" spans="1:9" x14ac:dyDescent="0.25">
      <c r="A2393" s="2">
        <v>41621</v>
      </c>
      <c r="B2393">
        <f t="shared" si="296"/>
        <v>2013</v>
      </c>
      <c r="C2393" t="str">
        <f t="shared" si="297"/>
        <v>December</v>
      </c>
      <c r="D2393">
        <f t="shared" si="298"/>
        <v>12</v>
      </c>
      <c r="E2393" t="str">
        <f t="shared" si="299"/>
        <v>2013-Dec</v>
      </c>
      <c r="F2393">
        <f t="shared" si="300"/>
        <v>6</v>
      </c>
      <c r="G2393" t="str">
        <f t="shared" si="301"/>
        <v>Friday</v>
      </c>
      <c r="H2393" t="str">
        <f t="shared" si="302"/>
        <v>Q4</v>
      </c>
      <c r="I2393" t="str">
        <f t="shared" si="303"/>
        <v>FM9</v>
      </c>
    </row>
    <row r="2394" spans="1:9" x14ac:dyDescent="0.25">
      <c r="A2394" s="2">
        <v>43087</v>
      </c>
      <c r="B2394">
        <f t="shared" si="296"/>
        <v>2017</v>
      </c>
      <c r="C2394" t="str">
        <f t="shared" si="297"/>
        <v>December</v>
      </c>
      <c r="D2394">
        <f t="shared" si="298"/>
        <v>12</v>
      </c>
      <c r="E2394" t="str">
        <f t="shared" si="299"/>
        <v>2017-Dec</v>
      </c>
      <c r="F2394">
        <f t="shared" si="300"/>
        <v>2</v>
      </c>
      <c r="G2394" t="str">
        <f t="shared" si="301"/>
        <v>Monday</v>
      </c>
      <c r="H2394" t="str">
        <f t="shared" si="302"/>
        <v>Q4</v>
      </c>
      <c r="I2394" t="str">
        <f t="shared" si="303"/>
        <v>FM9</v>
      </c>
    </row>
    <row r="2395" spans="1:9" x14ac:dyDescent="0.25">
      <c r="A2395" s="2">
        <v>42340</v>
      </c>
      <c r="B2395">
        <f t="shared" si="296"/>
        <v>2015</v>
      </c>
      <c r="C2395" t="str">
        <f t="shared" si="297"/>
        <v>December</v>
      </c>
      <c r="D2395">
        <f t="shared" si="298"/>
        <v>12</v>
      </c>
      <c r="E2395" t="str">
        <f t="shared" si="299"/>
        <v>2015-Dec</v>
      </c>
      <c r="F2395">
        <f t="shared" si="300"/>
        <v>4</v>
      </c>
      <c r="G2395" t="str">
        <f t="shared" si="301"/>
        <v>Wednesday</v>
      </c>
      <c r="H2395" t="str">
        <f t="shared" si="302"/>
        <v>Q4</v>
      </c>
      <c r="I2395" t="str">
        <f t="shared" si="303"/>
        <v>FM9</v>
      </c>
    </row>
    <row r="2396" spans="1:9" x14ac:dyDescent="0.25">
      <c r="A2396" s="2">
        <v>43072</v>
      </c>
      <c r="B2396">
        <f t="shared" si="296"/>
        <v>2017</v>
      </c>
      <c r="C2396" t="str">
        <f t="shared" si="297"/>
        <v>December</v>
      </c>
      <c r="D2396">
        <f t="shared" si="298"/>
        <v>12</v>
      </c>
      <c r="E2396" t="str">
        <f t="shared" si="299"/>
        <v>2017-Dec</v>
      </c>
      <c r="F2396">
        <f t="shared" si="300"/>
        <v>1</v>
      </c>
      <c r="G2396" t="str">
        <f t="shared" si="301"/>
        <v>Sunday</v>
      </c>
      <c r="H2396" t="str">
        <f t="shared" si="302"/>
        <v>Q4</v>
      </c>
      <c r="I2396" t="str">
        <f t="shared" si="303"/>
        <v>FM9</v>
      </c>
    </row>
    <row r="2397" spans="1:9" x14ac:dyDescent="0.25">
      <c r="A2397" s="2">
        <v>41634</v>
      </c>
      <c r="B2397">
        <f t="shared" si="296"/>
        <v>2013</v>
      </c>
      <c r="C2397" t="str">
        <f t="shared" si="297"/>
        <v>December</v>
      </c>
      <c r="D2397">
        <f t="shared" si="298"/>
        <v>12</v>
      </c>
      <c r="E2397" t="str">
        <f t="shared" si="299"/>
        <v>2013-Dec</v>
      </c>
      <c r="F2397">
        <f t="shared" si="300"/>
        <v>5</v>
      </c>
      <c r="G2397" t="str">
        <f t="shared" si="301"/>
        <v>Thursday</v>
      </c>
      <c r="H2397" t="str">
        <f t="shared" si="302"/>
        <v>Q4</v>
      </c>
      <c r="I2397" t="str">
        <f t="shared" si="303"/>
        <v>FM9</v>
      </c>
    </row>
    <row r="2398" spans="1:9" x14ac:dyDescent="0.25">
      <c r="A2398" s="2">
        <v>41998</v>
      </c>
      <c r="B2398">
        <f t="shared" si="296"/>
        <v>2014</v>
      </c>
      <c r="C2398" t="str">
        <f t="shared" si="297"/>
        <v>December</v>
      </c>
      <c r="D2398">
        <f t="shared" si="298"/>
        <v>12</v>
      </c>
      <c r="E2398" t="str">
        <f t="shared" si="299"/>
        <v>2014-Dec</v>
      </c>
      <c r="F2398">
        <f t="shared" si="300"/>
        <v>5</v>
      </c>
      <c r="G2398" t="str">
        <f t="shared" si="301"/>
        <v>Thursday</v>
      </c>
      <c r="H2398" t="str">
        <f t="shared" si="302"/>
        <v>Q4</v>
      </c>
      <c r="I2398" t="str">
        <f t="shared" si="303"/>
        <v>FM9</v>
      </c>
    </row>
    <row r="2399" spans="1:9" x14ac:dyDescent="0.25">
      <c r="A2399" s="2">
        <v>40491</v>
      </c>
      <c r="B2399">
        <f t="shared" si="296"/>
        <v>2010</v>
      </c>
      <c r="C2399" t="str">
        <f t="shared" si="297"/>
        <v>November</v>
      </c>
      <c r="D2399">
        <f t="shared" si="298"/>
        <v>11</v>
      </c>
      <c r="E2399" t="str">
        <f t="shared" si="299"/>
        <v>2010-Nov</v>
      </c>
      <c r="F2399">
        <f t="shared" si="300"/>
        <v>3</v>
      </c>
      <c r="G2399" t="str">
        <f t="shared" si="301"/>
        <v>Tuesday</v>
      </c>
      <c r="H2399" t="str">
        <f t="shared" si="302"/>
        <v>Q4</v>
      </c>
      <c r="I2399" t="str">
        <f t="shared" si="303"/>
        <v>FM8</v>
      </c>
    </row>
    <row r="2400" spans="1:9" x14ac:dyDescent="0.25">
      <c r="A2400" s="2">
        <v>40853</v>
      </c>
      <c r="B2400">
        <f t="shared" si="296"/>
        <v>2011</v>
      </c>
      <c r="C2400" t="str">
        <f t="shared" si="297"/>
        <v>November</v>
      </c>
      <c r="D2400">
        <f t="shared" si="298"/>
        <v>11</v>
      </c>
      <c r="E2400" t="str">
        <f t="shared" si="299"/>
        <v>2011-Nov</v>
      </c>
      <c r="F2400">
        <f t="shared" si="300"/>
        <v>1</v>
      </c>
      <c r="G2400" t="str">
        <f t="shared" si="301"/>
        <v>Sunday</v>
      </c>
      <c r="H2400" t="str">
        <f t="shared" si="302"/>
        <v>Q4</v>
      </c>
      <c r="I2400" t="str">
        <f t="shared" si="303"/>
        <v>FM8</v>
      </c>
    </row>
    <row r="2401" spans="1:9" x14ac:dyDescent="0.25">
      <c r="A2401" s="2">
        <v>42698</v>
      </c>
      <c r="B2401">
        <f t="shared" si="296"/>
        <v>2016</v>
      </c>
      <c r="C2401" t="str">
        <f t="shared" si="297"/>
        <v>November</v>
      </c>
      <c r="D2401">
        <f t="shared" si="298"/>
        <v>11</v>
      </c>
      <c r="E2401" t="str">
        <f t="shared" si="299"/>
        <v>2016-Nov</v>
      </c>
      <c r="F2401">
        <f t="shared" si="300"/>
        <v>5</v>
      </c>
      <c r="G2401" t="str">
        <f t="shared" si="301"/>
        <v>Thursday</v>
      </c>
      <c r="H2401" t="str">
        <f t="shared" si="302"/>
        <v>Q4</v>
      </c>
      <c r="I2401" t="str">
        <f t="shared" si="303"/>
        <v>FM8</v>
      </c>
    </row>
    <row r="2402" spans="1:9" x14ac:dyDescent="0.25">
      <c r="A2402" s="2">
        <v>41221</v>
      </c>
      <c r="B2402">
        <f t="shared" si="296"/>
        <v>2012</v>
      </c>
      <c r="C2402" t="str">
        <f t="shared" si="297"/>
        <v>November</v>
      </c>
      <c r="D2402">
        <f t="shared" si="298"/>
        <v>11</v>
      </c>
      <c r="E2402" t="str">
        <f t="shared" si="299"/>
        <v>2012-Nov</v>
      </c>
      <c r="F2402">
        <f t="shared" si="300"/>
        <v>5</v>
      </c>
      <c r="G2402" t="str">
        <f t="shared" si="301"/>
        <v>Thursday</v>
      </c>
      <c r="H2402" t="str">
        <f t="shared" si="302"/>
        <v>Q4</v>
      </c>
      <c r="I2402" t="str">
        <f t="shared" si="303"/>
        <v>FM8</v>
      </c>
    </row>
    <row r="2403" spans="1:9" x14ac:dyDescent="0.25">
      <c r="A2403" s="2">
        <v>41594</v>
      </c>
      <c r="B2403">
        <f t="shared" si="296"/>
        <v>2013</v>
      </c>
      <c r="C2403" t="str">
        <f t="shared" si="297"/>
        <v>November</v>
      </c>
      <c r="D2403">
        <f t="shared" si="298"/>
        <v>11</v>
      </c>
      <c r="E2403" t="str">
        <f t="shared" si="299"/>
        <v>2013-Nov</v>
      </c>
      <c r="F2403">
        <f t="shared" si="300"/>
        <v>7</v>
      </c>
      <c r="G2403" t="str">
        <f t="shared" si="301"/>
        <v>Saturday</v>
      </c>
      <c r="H2403" t="str">
        <f t="shared" si="302"/>
        <v>Q4</v>
      </c>
      <c r="I2403" t="str">
        <f t="shared" si="303"/>
        <v>FM8</v>
      </c>
    </row>
    <row r="2404" spans="1:9" x14ac:dyDescent="0.25">
      <c r="A2404" s="2">
        <v>41241</v>
      </c>
      <c r="B2404">
        <f t="shared" si="296"/>
        <v>2012</v>
      </c>
      <c r="C2404" t="str">
        <f t="shared" si="297"/>
        <v>November</v>
      </c>
      <c r="D2404">
        <f t="shared" si="298"/>
        <v>11</v>
      </c>
      <c r="E2404" t="str">
        <f t="shared" si="299"/>
        <v>2012-Nov</v>
      </c>
      <c r="F2404">
        <f t="shared" si="300"/>
        <v>4</v>
      </c>
      <c r="G2404" t="str">
        <f t="shared" si="301"/>
        <v>Wednesday</v>
      </c>
      <c r="H2404" t="str">
        <f t="shared" si="302"/>
        <v>Q4</v>
      </c>
      <c r="I2404" t="str">
        <f t="shared" si="303"/>
        <v>FM8</v>
      </c>
    </row>
    <row r="2405" spans="1:9" x14ac:dyDescent="0.25">
      <c r="A2405" s="2">
        <v>40458</v>
      </c>
      <c r="B2405">
        <f t="shared" si="296"/>
        <v>2010</v>
      </c>
      <c r="C2405" t="str">
        <f t="shared" si="297"/>
        <v>October</v>
      </c>
      <c r="D2405">
        <f t="shared" si="298"/>
        <v>10</v>
      </c>
      <c r="E2405" t="str">
        <f t="shared" si="299"/>
        <v>2010-Oct</v>
      </c>
      <c r="F2405">
        <f t="shared" si="300"/>
        <v>5</v>
      </c>
      <c r="G2405" t="str">
        <f t="shared" si="301"/>
        <v>Thursday</v>
      </c>
      <c r="H2405" t="str">
        <f t="shared" si="302"/>
        <v>Q4</v>
      </c>
      <c r="I2405" t="str">
        <f t="shared" si="303"/>
        <v>FM7</v>
      </c>
    </row>
    <row r="2406" spans="1:9" x14ac:dyDescent="0.25">
      <c r="A2406" s="2">
        <v>41511</v>
      </c>
      <c r="B2406">
        <f t="shared" si="296"/>
        <v>2013</v>
      </c>
      <c r="C2406" t="str">
        <f t="shared" si="297"/>
        <v>August</v>
      </c>
      <c r="D2406">
        <f t="shared" si="298"/>
        <v>8</v>
      </c>
      <c r="E2406" t="str">
        <f t="shared" si="299"/>
        <v>2013-Aug</v>
      </c>
      <c r="F2406">
        <f t="shared" si="300"/>
        <v>1</v>
      </c>
      <c r="G2406" t="str">
        <f t="shared" si="301"/>
        <v>Sunday</v>
      </c>
      <c r="H2406" t="str">
        <f t="shared" si="302"/>
        <v>Q3</v>
      </c>
      <c r="I2406" t="str">
        <f t="shared" si="303"/>
        <v>FM5</v>
      </c>
    </row>
    <row r="2407" spans="1:9" x14ac:dyDescent="0.25">
      <c r="A2407" s="2">
        <v>40380</v>
      </c>
      <c r="B2407">
        <f t="shared" si="296"/>
        <v>2010</v>
      </c>
      <c r="C2407" t="str">
        <f t="shared" si="297"/>
        <v>July</v>
      </c>
      <c r="D2407">
        <f t="shared" si="298"/>
        <v>7</v>
      </c>
      <c r="E2407" t="str">
        <f t="shared" si="299"/>
        <v>2010-Jul</v>
      </c>
      <c r="F2407">
        <f t="shared" si="300"/>
        <v>4</v>
      </c>
      <c r="G2407" t="str">
        <f t="shared" si="301"/>
        <v>Wednesday</v>
      </c>
      <c r="H2407" t="str">
        <f t="shared" si="302"/>
        <v>Q3</v>
      </c>
      <c r="I2407" t="str">
        <f t="shared" si="303"/>
        <v>FM4</v>
      </c>
    </row>
    <row r="2408" spans="1:9" x14ac:dyDescent="0.25">
      <c r="A2408" s="2">
        <v>43272</v>
      </c>
      <c r="B2408">
        <f t="shared" si="296"/>
        <v>2018</v>
      </c>
      <c r="C2408" t="str">
        <f t="shared" si="297"/>
        <v>June</v>
      </c>
      <c r="D2408">
        <f t="shared" si="298"/>
        <v>6</v>
      </c>
      <c r="E2408" t="str">
        <f t="shared" si="299"/>
        <v>2018-Jun</v>
      </c>
      <c r="F2408">
        <f t="shared" si="300"/>
        <v>5</v>
      </c>
      <c r="G2408" t="str">
        <f t="shared" si="301"/>
        <v>Thursday</v>
      </c>
      <c r="H2408" t="str">
        <f t="shared" si="302"/>
        <v>Q2</v>
      </c>
      <c r="I2408" t="str">
        <f t="shared" si="303"/>
        <v>FM3</v>
      </c>
    </row>
    <row r="2409" spans="1:9" x14ac:dyDescent="0.25">
      <c r="A2409" s="2">
        <v>42166</v>
      </c>
      <c r="B2409">
        <f t="shared" si="296"/>
        <v>2015</v>
      </c>
      <c r="C2409" t="str">
        <f t="shared" si="297"/>
        <v>June</v>
      </c>
      <c r="D2409">
        <f t="shared" si="298"/>
        <v>6</v>
      </c>
      <c r="E2409" t="str">
        <f t="shared" si="299"/>
        <v>2015-Jun</v>
      </c>
      <c r="F2409">
        <f t="shared" si="300"/>
        <v>5</v>
      </c>
      <c r="G2409" t="str">
        <f t="shared" si="301"/>
        <v>Thursday</v>
      </c>
      <c r="H2409" t="str">
        <f t="shared" si="302"/>
        <v>Q2</v>
      </c>
      <c r="I2409" t="str">
        <f t="shared" si="303"/>
        <v>FM3</v>
      </c>
    </row>
    <row r="2410" spans="1:9" x14ac:dyDescent="0.25">
      <c r="A2410" s="2">
        <v>43225</v>
      </c>
      <c r="B2410">
        <f t="shared" si="296"/>
        <v>2018</v>
      </c>
      <c r="C2410" t="str">
        <f t="shared" si="297"/>
        <v>May</v>
      </c>
      <c r="D2410">
        <f t="shared" si="298"/>
        <v>5</v>
      </c>
      <c r="E2410" t="str">
        <f t="shared" si="299"/>
        <v>2018-May</v>
      </c>
      <c r="F2410">
        <f t="shared" si="300"/>
        <v>7</v>
      </c>
      <c r="G2410" t="str">
        <f t="shared" si="301"/>
        <v>Saturday</v>
      </c>
      <c r="H2410" t="str">
        <f t="shared" si="302"/>
        <v>Q2</v>
      </c>
      <c r="I2410" t="str">
        <f t="shared" si="303"/>
        <v>FM2</v>
      </c>
    </row>
    <row r="2411" spans="1:9" x14ac:dyDescent="0.25">
      <c r="A2411" s="2">
        <v>41749</v>
      </c>
      <c r="B2411">
        <f t="shared" si="296"/>
        <v>2014</v>
      </c>
      <c r="C2411" t="str">
        <f t="shared" si="297"/>
        <v>April</v>
      </c>
      <c r="D2411">
        <f t="shared" si="298"/>
        <v>4</v>
      </c>
      <c r="E2411" t="str">
        <f t="shared" si="299"/>
        <v>2014-Apr</v>
      </c>
      <c r="F2411">
        <f t="shared" si="300"/>
        <v>1</v>
      </c>
      <c r="G2411" t="str">
        <f t="shared" si="301"/>
        <v>Sunday</v>
      </c>
      <c r="H2411" t="str">
        <f t="shared" si="302"/>
        <v>Q2</v>
      </c>
      <c r="I2411" t="str">
        <f t="shared" si="303"/>
        <v>FM1</v>
      </c>
    </row>
    <row r="2412" spans="1:9" x14ac:dyDescent="0.25">
      <c r="A2412" s="2">
        <v>42097</v>
      </c>
      <c r="B2412">
        <f t="shared" si="296"/>
        <v>2015</v>
      </c>
      <c r="C2412" t="str">
        <f t="shared" si="297"/>
        <v>April</v>
      </c>
      <c r="D2412">
        <f t="shared" si="298"/>
        <v>4</v>
      </c>
      <c r="E2412" t="str">
        <f t="shared" si="299"/>
        <v>2015-Apr</v>
      </c>
      <c r="F2412">
        <f t="shared" si="300"/>
        <v>6</v>
      </c>
      <c r="G2412" t="str">
        <f t="shared" si="301"/>
        <v>Friday</v>
      </c>
      <c r="H2412" t="str">
        <f t="shared" si="302"/>
        <v>Q2</v>
      </c>
      <c r="I2412" t="str">
        <f t="shared" si="303"/>
        <v>FM1</v>
      </c>
    </row>
    <row r="2413" spans="1:9" x14ac:dyDescent="0.25">
      <c r="A2413" s="2">
        <v>40257</v>
      </c>
      <c r="B2413">
        <f t="shared" si="296"/>
        <v>2010</v>
      </c>
      <c r="C2413" t="str">
        <f t="shared" si="297"/>
        <v>March</v>
      </c>
      <c r="D2413">
        <f t="shared" si="298"/>
        <v>3</v>
      </c>
      <c r="E2413" t="str">
        <f t="shared" si="299"/>
        <v>2010-Mar</v>
      </c>
      <c r="F2413">
        <f t="shared" si="300"/>
        <v>7</v>
      </c>
      <c r="G2413" t="str">
        <f t="shared" si="301"/>
        <v>Saturday</v>
      </c>
      <c r="H2413" t="str">
        <f t="shared" si="302"/>
        <v>Q1</v>
      </c>
      <c r="I2413" t="str">
        <f t="shared" si="303"/>
        <v>FM12</v>
      </c>
    </row>
    <row r="2414" spans="1:9" x14ac:dyDescent="0.25">
      <c r="A2414" s="2">
        <v>40996</v>
      </c>
      <c r="B2414">
        <f t="shared" si="296"/>
        <v>2012</v>
      </c>
      <c r="C2414" t="str">
        <f t="shared" si="297"/>
        <v>March</v>
      </c>
      <c r="D2414">
        <f t="shared" si="298"/>
        <v>3</v>
      </c>
      <c r="E2414" t="str">
        <f t="shared" si="299"/>
        <v>2012-Mar</v>
      </c>
      <c r="F2414">
        <f t="shared" si="300"/>
        <v>4</v>
      </c>
      <c r="G2414" t="str">
        <f t="shared" si="301"/>
        <v>Wednesday</v>
      </c>
      <c r="H2414" t="str">
        <f t="shared" si="302"/>
        <v>Q1</v>
      </c>
      <c r="I2414" t="str">
        <f t="shared" si="303"/>
        <v>FM12</v>
      </c>
    </row>
    <row r="2415" spans="1:9" x14ac:dyDescent="0.25">
      <c r="A2415" s="2">
        <v>40605</v>
      </c>
      <c r="B2415">
        <f t="shared" si="296"/>
        <v>2011</v>
      </c>
      <c r="C2415" t="str">
        <f t="shared" si="297"/>
        <v>March</v>
      </c>
      <c r="D2415">
        <f t="shared" si="298"/>
        <v>3</v>
      </c>
      <c r="E2415" t="str">
        <f t="shared" si="299"/>
        <v>2011-Mar</v>
      </c>
      <c r="F2415">
        <f t="shared" si="300"/>
        <v>5</v>
      </c>
      <c r="G2415" t="str">
        <f t="shared" si="301"/>
        <v>Thursday</v>
      </c>
      <c r="H2415" t="str">
        <f t="shared" si="302"/>
        <v>Q1</v>
      </c>
      <c r="I2415" t="str">
        <f t="shared" si="303"/>
        <v>FM12</v>
      </c>
    </row>
    <row r="2416" spans="1:9" x14ac:dyDescent="0.25">
      <c r="A2416" s="2">
        <v>40946</v>
      </c>
      <c r="B2416">
        <f t="shared" si="296"/>
        <v>2012</v>
      </c>
      <c r="C2416" t="str">
        <f t="shared" si="297"/>
        <v>February</v>
      </c>
      <c r="D2416">
        <f t="shared" si="298"/>
        <v>2</v>
      </c>
      <c r="E2416" t="str">
        <f t="shared" si="299"/>
        <v>2012-Feb</v>
      </c>
      <c r="F2416">
        <f t="shared" si="300"/>
        <v>3</v>
      </c>
      <c r="G2416" t="str">
        <f t="shared" si="301"/>
        <v>Tuesday</v>
      </c>
      <c r="H2416" t="str">
        <f t="shared" si="302"/>
        <v>Q1</v>
      </c>
      <c r="I2416" t="str">
        <f t="shared" si="303"/>
        <v>FM11</v>
      </c>
    </row>
    <row r="2417" spans="1:9" x14ac:dyDescent="0.25">
      <c r="A2417" s="2">
        <v>42782</v>
      </c>
      <c r="B2417">
        <f t="shared" si="296"/>
        <v>2017</v>
      </c>
      <c r="C2417" t="str">
        <f t="shared" si="297"/>
        <v>February</v>
      </c>
      <c r="D2417">
        <f t="shared" si="298"/>
        <v>2</v>
      </c>
      <c r="E2417" t="str">
        <f t="shared" si="299"/>
        <v>2017-Feb</v>
      </c>
      <c r="F2417">
        <f t="shared" si="300"/>
        <v>5</v>
      </c>
      <c r="G2417" t="str">
        <f t="shared" si="301"/>
        <v>Thursday</v>
      </c>
      <c r="H2417" t="str">
        <f t="shared" si="302"/>
        <v>Q1</v>
      </c>
      <c r="I2417" t="str">
        <f t="shared" si="303"/>
        <v>FM11</v>
      </c>
    </row>
    <row r="2418" spans="1:9" x14ac:dyDescent="0.25">
      <c r="A2418" s="2">
        <v>42395</v>
      </c>
      <c r="B2418">
        <f t="shared" si="296"/>
        <v>2016</v>
      </c>
      <c r="C2418" t="str">
        <f t="shared" si="297"/>
        <v>January</v>
      </c>
      <c r="D2418">
        <f t="shared" si="298"/>
        <v>1</v>
      </c>
      <c r="E2418" t="str">
        <f t="shared" si="299"/>
        <v>2016-Jan</v>
      </c>
      <c r="F2418">
        <f t="shared" si="300"/>
        <v>3</v>
      </c>
      <c r="G2418" t="str">
        <f t="shared" si="301"/>
        <v>Tuesday</v>
      </c>
      <c r="H2418" t="str">
        <f t="shared" si="302"/>
        <v>Q1</v>
      </c>
      <c r="I2418" t="str">
        <f t="shared" si="303"/>
        <v>FM10</v>
      </c>
    </row>
    <row r="2419" spans="1:9" x14ac:dyDescent="0.25">
      <c r="A2419" s="2">
        <v>40204</v>
      </c>
      <c r="B2419">
        <f t="shared" si="296"/>
        <v>2010</v>
      </c>
      <c r="C2419" t="str">
        <f t="shared" si="297"/>
        <v>January</v>
      </c>
      <c r="D2419">
        <f t="shared" si="298"/>
        <v>1</v>
      </c>
      <c r="E2419" t="str">
        <f t="shared" si="299"/>
        <v>2010-Jan</v>
      </c>
      <c r="F2419">
        <f t="shared" si="300"/>
        <v>3</v>
      </c>
      <c r="G2419" t="str">
        <f t="shared" si="301"/>
        <v>Tuesday</v>
      </c>
      <c r="H2419" t="str">
        <f t="shared" si="302"/>
        <v>Q1</v>
      </c>
      <c r="I2419" t="str">
        <f t="shared" si="303"/>
        <v>FM10</v>
      </c>
    </row>
    <row r="2420" spans="1:9" x14ac:dyDescent="0.25">
      <c r="A2420" s="2">
        <v>42728</v>
      </c>
      <c r="B2420">
        <f t="shared" si="296"/>
        <v>2016</v>
      </c>
      <c r="C2420" t="str">
        <f t="shared" si="297"/>
        <v>December</v>
      </c>
      <c r="D2420">
        <f t="shared" si="298"/>
        <v>12</v>
      </c>
      <c r="E2420" t="str">
        <f t="shared" si="299"/>
        <v>2016-Dec</v>
      </c>
      <c r="F2420">
        <f t="shared" si="300"/>
        <v>7</v>
      </c>
      <c r="G2420" t="str">
        <f t="shared" si="301"/>
        <v>Saturday</v>
      </c>
      <c r="H2420" t="str">
        <f t="shared" si="302"/>
        <v>Q4</v>
      </c>
      <c r="I2420" t="str">
        <f t="shared" si="303"/>
        <v>FM9</v>
      </c>
    </row>
    <row r="2421" spans="1:9" x14ac:dyDescent="0.25">
      <c r="A2421" s="2">
        <v>40526</v>
      </c>
      <c r="B2421">
        <f t="shared" si="296"/>
        <v>2010</v>
      </c>
      <c r="C2421" t="str">
        <f t="shared" si="297"/>
        <v>December</v>
      </c>
      <c r="D2421">
        <f t="shared" si="298"/>
        <v>12</v>
      </c>
      <c r="E2421" t="str">
        <f t="shared" si="299"/>
        <v>2010-Dec</v>
      </c>
      <c r="F2421">
        <f t="shared" si="300"/>
        <v>3</v>
      </c>
      <c r="G2421" t="str">
        <f t="shared" si="301"/>
        <v>Tuesday</v>
      </c>
      <c r="H2421" t="str">
        <f t="shared" si="302"/>
        <v>Q4</v>
      </c>
      <c r="I2421" t="str">
        <f t="shared" si="303"/>
        <v>FM9</v>
      </c>
    </row>
    <row r="2422" spans="1:9" x14ac:dyDescent="0.25">
      <c r="A2422" s="2">
        <v>43057</v>
      </c>
      <c r="B2422">
        <f t="shared" si="296"/>
        <v>2017</v>
      </c>
      <c r="C2422" t="str">
        <f t="shared" si="297"/>
        <v>November</v>
      </c>
      <c r="D2422">
        <f t="shared" si="298"/>
        <v>11</v>
      </c>
      <c r="E2422" t="str">
        <f t="shared" si="299"/>
        <v>2017-Nov</v>
      </c>
      <c r="F2422">
        <f t="shared" si="300"/>
        <v>7</v>
      </c>
      <c r="G2422" t="str">
        <f t="shared" si="301"/>
        <v>Saturday</v>
      </c>
      <c r="H2422" t="str">
        <f t="shared" si="302"/>
        <v>Q4</v>
      </c>
      <c r="I2422" t="str">
        <f t="shared" si="303"/>
        <v>FM8</v>
      </c>
    </row>
    <row r="2423" spans="1:9" x14ac:dyDescent="0.25">
      <c r="A2423" s="2">
        <v>43418</v>
      </c>
      <c r="B2423">
        <f t="shared" si="296"/>
        <v>2018</v>
      </c>
      <c r="C2423" t="str">
        <f t="shared" si="297"/>
        <v>November</v>
      </c>
      <c r="D2423">
        <f t="shared" si="298"/>
        <v>11</v>
      </c>
      <c r="E2423" t="str">
        <f t="shared" si="299"/>
        <v>2018-Nov</v>
      </c>
      <c r="F2423">
        <f t="shared" si="300"/>
        <v>4</v>
      </c>
      <c r="G2423" t="str">
        <f t="shared" si="301"/>
        <v>Wednesday</v>
      </c>
      <c r="H2423" t="str">
        <f t="shared" si="302"/>
        <v>Q4</v>
      </c>
      <c r="I2423" t="str">
        <f t="shared" si="303"/>
        <v>FM8</v>
      </c>
    </row>
    <row r="2424" spans="1:9" x14ac:dyDescent="0.25">
      <c r="A2424" s="2">
        <v>43050</v>
      </c>
      <c r="B2424">
        <f t="shared" si="296"/>
        <v>2017</v>
      </c>
      <c r="C2424" t="str">
        <f t="shared" si="297"/>
        <v>November</v>
      </c>
      <c r="D2424">
        <f t="shared" si="298"/>
        <v>11</v>
      </c>
      <c r="E2424" t="str">
        <f t="shared" si="299"/>
        <v>2017-Nov</v>
      </c>
      <c r="F2424">
        <f t="shared" si="300"/>
        <v>7</v>
      </c>
      <c r="G2424" t="str">
        <f t="shared" si="301"/>
        <v>Saturday</v>
      </c>
      <c r="H2424" t="str">
        <f t="shared" si="302"/>
        <v>Q4</v>
      </c>
      <c r="I2424" t="str">
        <f t="shared" si="303"/>
        <v>FM8</v>
      </c>
    </row>
    <row r="2425" spans="1:9" x14ac:dyDescent="0.25">
      <c r="A2425" s="2">
        <v>40454</v>
      </c>
      <c r="B2425">
        <f t="shared" si="296"/>
        <v>2010</v>
      </c>
      <c r="C2425" t="str">
        <f t="shared" si="297"/>
        <v>October</v>
      </c>
      <c r="D2425">
        <f t="shared" si="298"/>
        <v>10</v>
      </c>
      <c r="E2425" t="str">
        <f t="shared" si="299"/>
        <v>2010-Oct</v>
      </c>
      <c r="F2425">
        <f t="shared" si="300"/>
        <v>1</v>
      </c>
      <c r="G2425" t="str">
        <f t="shared" si="301"/>
        <v>Sunday</v>
      </c>
      <c r="H2425" t="str">
        <f t="shared" si="302"/>
        <v>Q4</v>
      </c>
      <c r="I2425" t="str">
        <f t="shared" si="303"/>
        <v>FM7</v>
      </c>
    </row>
    <row r="2426" spans="1:9" x14ac:dyDescent="0.25">
      <c r="A2426" s="2">
        <v>41199</v>
      </c>
      <c r="B2426">
        <f t="shared" si="296"/>
        <v>2012</v>
      </c>
      <c r="C2426" t="str">
        <f t="shared" si="297"/>
        <v>October</v>
      </c>
      <c r="D2426">
        <f t="shared" si="298"/>
        <v>10</v>
      </c>
      <c r="E2426" t="str">
        <f t="shared" si="299"/>
        <v>2012-Oct</v>
      </c>
      <c r="F2426">
        <f t="shared" si="300"/>
        <v>4</v>
      </c>
      <c r="G2426" t="str">
        <f t="shared" si="301"/>
        <v>Wednesday</v>
      </c>
      <c r="H2426" t="str">
        <f t="shared" si="302"/>
        <v>Q4</v>
      </c>
      <c r="I2426" t="str">
        <f t="shared" si="303"/>
        <v>FM7</v>
      </c>
    </row>
    <row r="2427" spans="1:9" x14ac:dyDescent="0.25">
      <c r="A2427" s="2">
        <v>40827</v>
      </c>
      <c r="B2427">
        <f t="shared" si="296"/>
        <v>2011</v>
      </c>
      <c r="C2427" t="str">
        <f t="shared" si="297"/>
        <v>October</v>
      </c>
      <c r="D2427">
        <f t="shared" si="298"/>
        <v>10</v>
      </c>
      <c r="E2427" t="str">
        <f t="shared" si="299"/>
        <v>2011-Oct</v>
      </c>
      <c r="F2427">
        <f t="shared" si="300"/>
        <v>3</v>
      </c>
      <c r="G2427" t="str">
        <f t="shared" si="301"/>
        <v>Tuesday</v>
      </c>
      <c r="H2427" t="str">
        <f t="shared" si="302"/>
        <v>Q4</v>
      </c>
      <c r="I2427" t="str">
        <f t="shared" si="303"/>
        <v>FM7</v>
      </c>
    </row>
    <row r="2428" spans="1:9" x14ac:dyDescent="0.25">
      <c r="A2428" s="2">
        <v>41491</v>
      </c>
      <c r="B2428">
        <f t="shared" si="296"/>
        <v>2013</v>
      </c>
      <c r="C2428" t="str">
        <f t="shared" si="297"/>
        <v>August</v>
      </c>
      <c r="D2428">
        <f t="shared" si="298"/>
        <v>8</v>
      </c>
      <c r="E2428" t="str">
        <f t="shared" si="299"/>
        <v>2013-Aug</v>
      </c>
      <c r="F2428">
        <f t="shared" si="300"/>
        <v>2</v>
      </c>
      <c r="G2428" t="str">
        <f t="shared" si="301"/>
        <v>Monday</v>
      </c>
      <c r="H2428" t="str">
        <f t="shared" si="302"/>
        <v>Q3</v>
      </c>
      <c r="I2428" t="str">
        <f t="shared" si="303"/>
        <v>FM5</v>
      </c>
    </row>
    <row r="2429" spans="1:9" x14ac:dyDescent="0.25">
      <c r="A2429" s="2">
        <v>42621</v>
      </c>
      <c r="B2429">
        <f t="shared" si="296"/>
        <v>2016</v>
      </c>
      <c r="C2429" t="str">
        <f t="shared" si="297"/>
        <v>September</v>
      </c>
      <c r="D2429">
        <f t="shared" si="298"/>
        <v>9</v>
      </c>
      <c r="E2429" t="str">
        <f t="shared" si="299"/>
        <v>2016-Sep</v>
      </c>
      <c r="F2429">
        <f t="shared" si="300"/>
        <v>5</v>
      </c>
      <c r="G2429" t="str">
        <f t="shared" si="301"/>
        <v>Thursday</v>
      </c>
      <c r="H2429" t="str">
        <f t="shared" si="302"/>
        <v>Q3</v>
      </c>
      <c r="I2429" t="str">
        <f t="shared" si="303"/>
        <v>FM6</v>
      </c>
    </row>
    <row r="2430" spans="1:9" x14ac:dyDescent="0.25">
      <c r="A2430" s="2">
        <v>41888</v>
      </c>
      <c r="B2430">
        <f t="shared" si="296"/>
        <v>2014</v>
      </c>
      <c r="C2430" t="str">
        <f t="shared" si="297"/>
        <v>September</v>
      </c>
      <c r="D2430">
        <f t="shared" si="298"/>
        <v>9</v>
      </c>
      <c r="E2430" t="str">
        <f t="shared" si="299"/>
        <v>2014-Sep</v>
      </c>
      <c r="F2430">
        <f t="shared" si="300"/>
        <v>7</v>
      </c>
      <c r="G2430" t="str">
        <f t="shared" si="301"/>
        <v>Saturday</v>
      </c>
      <c r="H2430" t="str">
        <f t="shared" si="302"/>
        <v>Q3</v>
      </c>
      <c r="I2430" t="str">
        <f t="shared" si="303"/>
        <v>FM6</v>
      </c>
    </row>
    <row r="2431" spans="1:9" x14ac:dyDescent="0.25">
      <c r="A2431" s="2">
        <v>40429</v>
      </c>
      <c r="B2431">
        <f t="shared" si="296"/>
        <v>2010</v>
      </c>
      <c r="C2431" t="str">
        <f t="shared" si="297"/>
        <v>September</v>
      </c>
      <c r="D2431">
        <f t="shared" si="298"/>
        <v>9</v>
      </c>
      <c r="E2431" t="str">
        <f t="shared" si="299"/>
        <v>2010-Sep</v>
      </c>
      <c r="F2431">
        <f t="shared" si="300"/>
        <v>4</v>
      </c>
      <c r="G2431" t="str">
        <f t="shared" si="301"/>
        <v>Wednesday</v>
      </c>
      <c r="H2431" t="str">
        <f t="shared" si="302"/>
        <v>Q3</v>
      </c>
      <c r="I2431" t="str">
        <f t="shared" si="303"/>
        <v>FM6</v>
      </c>
    </row>
    <row r="2432" spans="1:9" x14ac:dyDescent="0.25">
      <c r="A2432" s="2">
        <v>41175</v>
      </c>
      <c r="B2432">
        <f t="shared" si="296"/>
        <v>2012</v>
      </c>
      <c r="C2432" t="str">
        <f t="shared" si="297"/>
        <v>September</v>
      </c>
      <c r="D2432">
        <f t="shared" si="298"/>
        <v>9</v>
      </c>
      <c r="E2432" t="str">
        <f t="shared" si="299"/>
        <v>2012-Sep</v>
      </c>
      <c r="F2432">
        <f t="shared" si="300"/>
        <v>1</v>
      </c>
      <c r="G2432" t="str">
        <f t="shared" si="301"/>
        <v>Sunday</v>
      </c>
      <c r="H2432" t="str">
        <f t="shared" si="302"/>
        <v>Q3</v>
      </c>
      <c r="I2432" t="str">
        <f t="shared" si="303"/>
        <v>FM6</v>
      </c>
    </row>
    <row r="2433" spans="1:9" x14ac:dyDescent="0.25">
      <c r="A2433" s="2">
        <v>42271</v>
      </c>
      <c r="B2433">
        <f t="shared" si="296"/>
        <v>2015</v>
      </c>
      <c r="C2433" t="str">
        <f t="shared" si="297"/>
        <v>September</v>
      </c>
      <c r="D2433">
        <f t="shared" si="298"/>
        <v>9</v>
      </c>
      <c r="E2433" t="str">
        <f t="shared" si="299"/>
        <v>2015-Sep</v>
      </c>
      <c r="F2433">
        <f t="shared" si="300"/>
        <v>5</v>
      </c>
      <c r="G2433" t="str">
        <f t="shared" si="301"/>
        <v>Thursday</v>
      </c>
      <c r="H2433" t="str">
        <f t="shared" si="302"/>
        <v>Q3</v>
      </c>
      <c r="I2433" t="str">
        <f t="shared" si="303"/>
        <v>FM6</v>
      </c>
    </row>
    <row r="2434" spans="1:9" x14ac:dyDescent="0.25">
      <c r="A2434" s="2">
        <v>43359</v>
      </c>
      <c r="B2434">
        <f t="shared" si="296"/>
        <v>2018</v>
      </c>
      <c r="C2434" t="str">
        <f t="shared" si="297"/>
        <v>September</v>
      </c>
      <c r="D2434">
        <f t="shared" si="298"/>
        <v>9</v>
      </c>
      <c r="E2434" t="str">
        <f t="shared" si="299"/>
        <v>2018-Sep</v>
      </c>
      <c r="F2434">
        <f t="shared" si="300"/>
        <v>1</v>
      </c>
      <c r="G2434" t="str">
        <f t="shared" si="301"/>
        <v>Sunday</v>
      </c>
      <c r="H2434" t="str">
        <f t="shared" si="302"/>
        <v>Q3</v>
      </c>
      <c r="I2434" t="str">
        <f t="shared" si="303"/>
        <v>FM6</v>
      </c>
    </row>
    <row r="2435" spans="1:9" x14ac:dyDescent="0.25">
      <c r="A2435" s="2">
        <v>41870</v>
      </c>
      <c r="B2435">
        <f t="shared" ref="B2435:B2498" si="304">YEAR(A2435)</f>
        <v>2014</v>
      </c>
      <c r="C2435" t="str">
        <f t="shared" ref="C2435:C2498" si="305">TEXT(A2435,"mmmm")</f>
        <v>August</v>
      </c>
      <c r="D2435">
        <f t="shared" ref="D2435:D2498" si="306">MONTH(A2435)</f>
        <v>8</v>
      </c>
      <c r="E2435" t="str">
        <f t="shared" ref="E2435:E2498" si="307">TEXT(A2435,"YYYY-mmm")</f>
        <v>2014-Aug</v>
      </c>
      <c r="F2435">
        <f t="shared" ref="F2435:F2498" si="308">WEEKDAY(A2435)</f>
        <v>3</v>
      </c>
      <c r="G2435" t="str">
        <f t="shared" ref="G2435:G2498" si="309">TEXT(A2435,"dddd")</f>
        <v>Tuesday</v>
      </c>
      <c r="H2435" t="str">
        <f t="shared" ref="H2435:H2498" si="310">"Q"&amp;ROUNDUP(MONTH(A2435)/3,0)</f>
        <v>Q3</v>
      </c>
      <c r="I2435" t="str">
        <f t="shared" ref="I2435:I2498" si="311">"FM"&amp;CHOOSE(MONTH(A2435),10,11,12,1,2,3,4,5,6,7,8,9)</f>
        <v>FM5</v>
      </c>
    </row>
    <row r="2436" spans="1:9" x14ac:dyDescent="0.25">
      <c r="A2436" s="2">
        <v>42975</v>
      </c>
      <c r="B2436">
        <f t="shared" si="304"/>
        <v>2017</v>
      </c>
      <c r="C2436" t="str">
        <f t="shared" si="305"/>
        <v>August</v>
      </c>
      <c r="D2436">
        <f t="shared" si="306"/>
        <v>8</v>
      </c>
      <c r="E2436" t="str">
        <f t="shared" si="307"/>
        <v>2017-Aug</v>
      </c>
      <c r="F2436">
        <f t="shared" si="308"/>
        <v>2</v>
      </c>
      <c r="G2436" t="str">
        <f t="shared" si="309"/>
        <v>Monday</v>
      </c>
      <c r="H2436" t="str">
        <f t="shared" si="310"/>
        <v>Q3</v>
      </c>
      <c r="I2436" t="str">
        <f t="shared" si="311"/>
        <v>FM5</v>
      </c>
    </row>
    <row r="2437" spans="1:9" x14ac:dyDescent="0.25">
      <c r="A2437" s="2">
        <v>40407</v>
      </c>
      <c r="B2437">
        <f t="shared" si="304"/>
        <v>2010</v>
      </c>
      <c r="C2437" t="str">
        <f t="shared" si="305"/>
        <v>August</v>
      </c>
      <c r="D2437">
        <f t="shared" si="306"/>
        <v>8</v>
      </c>
      <c r="E2437" t="str">
        <f t="shared" si="307"/>
        <v>2010-Aug</v>
      </c>
      <c r="F2437">
        <f t="shared" si="308"/>
        <v>3</v>
      </c>
      <c r="G2437" t="str">
        <f t="shared" si="309"/>
        <v>Tuesday</v>
      </c>
      <c r="H2437" t="str">
        <f t="shared" si="310"/>
        <v>Q3</v>
      </c>
      <c r="I2437" t="str">
        <f t="shared" si="311"/>
        <v>FM5</v>
      </c>
    </row>
    <row r="2438" spans="1:9" x14ac:dyDescent="0.25">
      <c r="A2438" s="2">
        <v>42197</v>
      </c>
      <c r="B2438">
        <f t="shared" si="304"/>
        <v>2015</v>
      </c>
      <c r="C2438" t="str">
        <f t="shared" si="305"/>
        <v>July</v>
      </c>
      <c r="D2438">
        <f t="shared" si="306"/>
        <v>7</v>
      </c>
      <c r="E2438" t="str">
        <f t="shared" si="307"/>
        <v>2015-Jul</v>
      </c>
      <c r="F2438">
        <f t="shared" si="308"/>
        <v>1</v>
      </c>
      <c r="G2438" t="str">
        <f t="shared" si="309"/>
        <v>Sunday</v>
      </c>
      <c r="H2438" t="str">
        <f t="shared" si="310"/>
        <v>Q3</v>
      </c>
      <c r="I2438" t="str">
        <f t="shared" si="311"/>
        <v>FM4</v>
      </c>
    </row>
    <row r="2439" spans="1:9" x14ac:dyDescent="0.25">
      <c r="A2439" s="2">
        <v>41110</v>
      </c>
      <c r="B2439">
        <f t="shared" si="304"/>
        <v>2012</v>
      </c>
      <c r="C2439" t="str">
        <f t="shared" si="305"/>
        <v>July</v>
      </c>
      <c r="D2439">
        <f t="shared" si="306"/>
        <v>7</v>
      </c>
      <c r="E2439" t="str">
        <f t="shared" si="307"/>
        <v>2012-Jul</v>
      </c>
      <c r="F2439">
        <f t="shared" si="308"/>
        <v>6</v>
      </c>
      <c r="G2439" t="str">
        <f t="shared" si="309"/>
        <v>Friday</v>
      </c>
      <c r="H2439" t="str">
        <f t="shared" si="310"/>
        <v>Q3</v>
      </c>
      <c r="I2439" t="str">
        <f t="shared" si="311"/>
        <v>FM4</v>
      </c>
    </row>
    <row r="2440" spans="1:9" x14ac:dyDescent="0.25">
      <c r="A2440" s="2">
        <v>42200</v>
      </c>
      <c r="B2440">
        <f t="shared" si="304"/>
        <v>2015</v>
      </c>
      <c r="C2440" t="str">
        <f t="shared" si="305"/>
        <v>July</v>
      </c>
      <c r="D2440">
        <f t="shared" si="306"/>
        <v>7</v>
      </c>
      <c r="E2440" t="str">
        <f t="shared" si="307"/>
        <v>2015-Jul</v>
      </c>
      <c r="F2440">
        <f t="shared" si="308"/>
        <v>4</v>
      </c>
      <c r="G2440" t="str">
        <f t="shared" si="309"/>
        <v>Wednesday</v>
      </c>
      <c r="H2440" t="str">
        <f t="shared" si="310"/>
        <v>Q3</v>
      </c>
      <c r="I2440" t="str">
        <f t="shared" si="311"/>
        <v>FM4</v>
      </c>
    </row>
    <row r="2441" spans="1:9" x14ac:dyDescent="0.25">
      <c r="A2441" s="2">
        <v>42579</v>
      </c>
      <c r="B2441">
        <f t="shared" si="304"/>
        <v>2016</v>
      </c>
      <c r="C2441" t="str">
        <f t="shared" si="305"/>
        <v>July</v>
      </c>
      <c r="D2441">
        <f t="shared" si="306"/>
        <v>7</v>
      </c>
      <c r="E2441" t="str">
        <f t="shared" si="307"/>
        <v>2016-Jul</v>
      </c>
      <c r="F2441">
        <f t="shared" si="308"/>
        <v>5</v>
      </c>
      <c r="G2441" t="str">
        <f t="shared" si="309"/>
        <v>Thursday</v>
      </c>
      <c r="H2441" t="str">
        <f t="shared" si="310"/>
        <v>Q3</v>
      </c>
      <c r="I2441" t="str">
        <f t="shared" si="311"/>
        <v>FM4</v>
      </c>
    </row>
    <row r="2442" spans="1:9" x14ac:dyDescent="0.25">
      <c r="A2442" s="2">
        <v>42182</v>
      </c>
      <c r="B2442">
        <f t="shared" si="304"/>
        <v>2015</v>
      </c>
      <c r="C2442" t="str">
        <f t="shared" si="305"/>
        <v>June</v>
      </c>
      <c r="D2442">
        <f t="shared" si="306"/>
        <v>6</v>
      </c>
      <c r="E2442" t="str">
        <f t="shared" si="307"/>
        <v>2015-Jun</v>
      </c>
      <c r="F2442">
        <f t="shared" si="308"/>
        <v>7</v>
      </c>
      <c r="G2442" t="str">
        <f t="shared" si="309"/>
        <v>Saturday</v>
      </c>
      <c r="H2442" t="str">
        <f t="shared" si="310"/>
        <v>Q2</v>
      </c>
      <c r="I2442" t="str">
        <f t="shared" si="311"/>
        <v>FM3</v>
      </c>
    </row>
    <row r="2443" spans="1:9" x14ac:dyDescent="0.25">
      <c r="A2443" s="2">
        <v>42889</v>
      </c>
      <c r="B2443">
        <f t="shared" si="304"/>
        <v>2017</v>
      </c>
      <c r="C2443" t="str">
        <f t="shared" si="305"/>
        <v>June</v>
      </c>
      <c r="D2443">
        <f t="shared" si="306"/>
        <v>6</v>
      </c>
      <c r="E2443" t="str">
        <f t="shared" si="307"/>
        <v>2017-Jun</v>
      </c>
      <c r="F2443">
        <f t="shared" si="308"/>
        <v>7</v>
      </c>
      <c r="G2443" t="str">
        <f t="shared" si="309"/>
        <v>Saturday</v>
      </c>
      <c r="H2443" t="str">
        <f t="shared" si="310"/>
        <v>Q2</v>
      </c>
      <c r="I2443" t="str">
        <f t="shared" si="311"/>
        <v>FM3</v>
      </c>
    </row>
    <row r="2444" spans="1:9" x14ac:dyDescent="0.25">
      <c r="A2444" s="2">
        <v>40332</v>
      </c>
      <c r="B2444">
        <f t="shared" si="304"/>
        <v>2010</v>
      </c>
      <c r="C2444" t="str">
        <f t="shared" si="305"/>
        <v>June</v>
      </c>
      <c r="D2444">
        <f t="shared" si="306"/>
        <v>6</v>
      </c>
      <c r="E2444" t="str">
        <f t="shared" si="307"/>
        <v>2010-Jun</v>
      </c>
      <c r="F2444">
        <f t="shared" si="308"/>
        <v>5</v>
      </c>
      <c r="G2444" t="str">
        <f t="shared" si="309"/>
        <v>Thursday</v>
      </c>
      <c r="H2444" t="str">
        <f t="shared" si="310"/>
        <v>Q2</v>
      </c>
      <c r="I2444" t="str">
        <f t="shared" si="311"/>
        <v>FM3</v>
      </c>
    </row>
    <row r="2445" spans="1:9" x14ac:dyDescent="0.25">
      <c r="A2445" s="2">
        <v>43254</v>
      </c>
      <c r="B2445">
        <f t="shared" si="304"/>
        <v>2018</v>
      </c>
      <c r="C2445" t="str">
        <f t="shared" si="305"/>
        <v>June</v>
      </c>
      <c r="D2445">
        <f t="shared" si="306"/>
        <v>6</v>
      </c>
      <c r="E2445" t="str">
        <f t="shared" si="307"/>
        <v>2018-Jun</v>
      </c>
      <c r="F2445">
        <f t="shared" si="308"/>
        <v>1</v>
      </c>
      <c r="G2445" t="str">
        <f t="shared" si="309"/>
        <v>Sunday</v>
      </c>
      <c r="H2445" t="str">
        <f t="shared" si="310"/>
        <v>Q2</v>
      </c>
      <c r="I2445" t="str">
        <f t="shared" si="311"/>
        <v>FM3</v>
      </c>
    </row>
    <row r="2446" spans="1:9" x14ac:dyDescent="0.25">
      <c r="A2446" s="2">
        <v>42913</v>
      </c>
      <c r="B2446">
        <f t="shared" si="304"/>
        <v>2017</v>
      </c>
      <c r="C2446" t="str">
        <f t="shared" si="305"/>
        <v>June</v>
      </c>
      <c r="D2446">
        <f t="shared" si="306"/>
        <v>6</v>
      </c>
      <c r="E2446" t="str">
        <f t="shared" si="307"/>
        <v>2017-Jun</v>
      </c>
      <c r="F2446">
        <f t="shared" si="308"/>
        <v>3</v>
      </c>
      <c r="G2446" t="str">
        <f t="shared" si="309"/>
        <v>Tuesday</v>
      </c>
      <c r="H2446" t="str">
        <f t="shared" si="310"/>
        <v>Q2</v>
      </c>
      <c r="I2446" t="str">
        <f t="shared" si="311"/>
        <v>FM3</v>
      </c>
    </row>
    <row r="2447" spans="1:9" x14ac:dyDescent="0.25">
      <c r="A2447" s="2">
        <v>40337</v>
      </c>
      <c r="B2447">
        <f t="shared" si="304"/>
        <v>2010</v>
      </c>
      <c r="C2447" t="str">
        <f t="shared" si="305"/>
        <v>June</v>
      </c>
      <c r="D2447">
        <f t="shared" si="306"/>
        <v>6</v>
      </c>
      <c r="E2447" t="str">
        <f t="shared" si="307"/>
        <v>2010-Jun</v>
      </c>
      <c r="F2447">
        <f t="shared" si="308"/>
        <v>3</v>
      </c>
      <c r="G2447" t="str">
        <f t="shared" si="309"/>
        <v>Tuesday</v>
      </c>
      <c r="H2447" t="str">
        <f t="shared" si="310"/>
        <v>Q2</v>
      </c>
      <c r="I2447" t="str">
        <f t="shared" si="311"/>
        <v>FM3</v>
      </c>
    </row>
    <row r="2448" spans="1:9" x14ac:dyDescent="0.25">
      <c r="A2448" s="2">
        <v>40720</v>
      </c>
      <c r="B2448">
        <f t="shared" si="304"/>
        <v>2011</v>
      </c>
      <c r="C2448" t="str">
        <f t="shared" si="305"/>
        <v>June</v>
      </c>
      <c r="D2448">
        <f t="shared" si="306"/>
        <v>6</v>
      </c>
      <c r="E2448" t="str">
        <f t="shared" si="307"/>
        <v>2011-Jun</v>
      </c>
      <c r="F2448">
        <f t="shared" si="308"/>
        <v>1</v>
      </c>
      <c r="G2448" t="str">
        <f t="shared" si="309"/>
        <v>Sunday</v>
      </c>
      <c r="H2448" t="str">
        <f t="shared" si="310"/>
        <v>Q2</v>
      </c>
      <c r="I2448" t="str">
        <f t="shared" si="311"/>
        <v>FM3</v>
      </c>
    </row>
    <row r="2449" spans="1:9" x14ac:dyDescent="0.25">
      <c r="A2449" s="2">
        <v>41761</v>
      </c>
      <c r="B2449">
        <f t="shared" si="304"/>
        <v>2014</v>
      </c>
      <c r="C2449" t="str">
        <f t="shared" si="305"/>
        <v>May</v>
      </c>
      <c r="D2449">
        <f t="shared" si="306"/>
        <v>5</v>
      </c>
      <c r="E2449" t="str">
        <f t="shared" si="307"/>
        <v>2014-May</v>
      </c>
      <c r="F2449">
        <f t="shared" si="308"/>
        <v>6</v>
      </c>
      <c r="G2449" t="str">
        <f t="shared" si="309"/>
        <v>Friday</v>
      </c>
      <c r="H2449" t="str">
        <f t="shared" si="310"/>
        <v>Q2</v>
      </c>
      <c r="I2449" t="str">
        <f t="shared" si="311"/>
        <v>FM2</v>
      </c>
    </row>
    <row r="2450" spans="1:9" x14ac:dyDescent="0.25">
      <c r="A2450" s="2">
        <v>40306</v>
      </c>
      <c r="B2450">
        <f t="shared" si="304"/>
        <v>2010</v>
      </c>
      <c r="C2450" t="str">
        <f t="shared" si="305"/>
        <v>May</v>
      </c>
      <c r="D2450">
        <f t="shared" si="306"/>
        <v>5</v>
      </c>
      <c r="E2450" t="str">
        <f t="shared" si="307"/>
        <v>2010-May</v>
      </c>
      <c r="F2450">
        <f t="shared" si="308"/>
        <v>7</v>
      </c>
      <c r="G2450" t="str">
        <f t="shared" si="309"/>
        <v>Saturday</v>
      </c>
      <c r="H2450" t="str">
        <f t="shared" si="310"/>
        <v>Q2</v>
      </c>
      <c r="I2450" t="str">
        <f t="shared" si="311"/>
        <v>FM2</v>
      </c>
    </row>
    <row r="2451" spans="1:9" x14ac:dyDescent="0.25">
      <c r="A2451" s="2">
        <v>42129</v>
      </c>
      <c r="B2451">
        <f t="shared" si="304"/>
        <v>2015</v>
      </c>
      <c r="C2451" t="str">
        <f t="shared" si="305"/>
        <v>May</v>
      </c>
      <c r="D2451">
        <f t="shared" si="306"/>
        <v>5</v>
      </c>
      <c r="E2451" t="str">
        <f t="shared" si="307"/>
        <v>2015-May</v>
      </c>
      <c r="F2451">
        <f t="shared" si="308"/>
        <v>3</v>
      </c>
      <c r="G2451" t="str">
        <f t="shared" si="309"/>
        <v>Tuesday</v>
      </c>
      <c r="H2451" t="str">
        <f t="shared" si="310"/>
        <v>Q2</v>
      </c>
      <c r="I2451" t="str">
        <f t="shared" si="311"/>
        <v>FM2</v>
      </c>
    </row>
    <row r="2452" spans="1:9" x14ac:dyDescent="0.25">
      <c r="A2452" s="2">
        <v>40667</v>
      </c>
      <c r="B2452">
        <f t="shared" si="304"/>
        <v>2011</v>
      </c>
      <c r="C2452" t="str">
        <f t="shared" si="305"/>
        <v>May</v>
      </c>
      <c r="D2452">
        <f t="shared" si="306"/>
        <v>5</v>
      </c>
      <c r="E2452" t="str">
        <f t="shared" si="307"/>
        <v>2011-May</v>
      </c>
      <c r="F2452">
        <f t="shared" si="308"/>
        <v>4</v>
      </c>
      <c r="G2452" t="str">
        <f t="shared" si="309"/>
        <v>Wednesday</v>
      </c>
      <c r="H2452" t="str">
        <f t="shared" si="310"/>
        <v>Q2</v>
      </c>
      <c r="I2452" t="str">
        <f t="shared" si="311"/>
        <v>FM2</v>
      </c>
    </row>
    <row r="2453" spans="1:9" x14ac:dyDescent="0.25">
      <c r="A2453" s="2">
        <v>42511</v>
      </c>
      <c r="B2453">
        <f t="shared" si="304"/>
        <v>2016</v>
      </c>
      <c r="C2453" t="str">
        <f t="shared" si="305"/>
        <v>May</v>
      </c>
      <c r="D2453">
        <f t="shared" si="306"/>
        <v>5</v>
      </c>
      <c r="E2453" t="str">
        <f t="shared" si="307"/>
        <v>2016-May</v>
      </c>
      <c r="F2453">
        <f t="shared" si="308"/>
        <v>7</v>
      </c>
      <c r="G2453" t="str">
        <f t="shared" si="309"/>
        <v>Saturday</v>
      </c>
      <c r="H2453" t="str">
        <f t="shared" si="310"/>
        <v>Q2</v>
      </c>
      <c r="I2453" t="str">
        <f t="shared" si="311"/>
        <v>FM2</v>
      </c>
    </row>
    <row r="2454" spans="1:9" x14ac:dyDescent="0.25">
      <c r="A2454" s="2">
        <v>42879</v>
      </c>
      <c r="B2454">
        <f t="shared" si="304"/>
        <v>2017</v>
      </c>
      <c r="C2454" t="str">
        <f t="shared" si="305"/>
        <v>May</v>
      </c>
      <c r="D2454">
        <f t="shared" si="306"/>
        <v>5</v>
      </c>
      <c r="E2454" t="str">
        <f t="shared" si="307"/>
        <v>2017-May</v>
      </c>
      <c r="F2454">
        <f t="shared" si="308"/>
        <v>4</v>
      </c>
      <c r="G2454" t="str">
        <f t="shared" si="309"/>
        <v>Wednesday</v>
      </c>
      <c r="H2454" t="str">
        <f t="shared" si="310"/>
        <v>Q2</v>
      </c>
      <c r="I2454" t="str">
        <f t="shared" si="311"/>
        <v>FM2</v>
      </c>
    </row>
    <row r="2455" spans="1:9" x14ac:dyDescent="0.25">
      <c r="A2455" s="2">
        <v>42491</v>
      </c>
      <c r="B2455">
        <f t="shared" si="304"/>
        <v>2016</v>
      </c>
      <c r="C2455" t="str">
        <f t="shared" si="305"/>
        <v>May</v>
      </c>
      <c r="D2455">
        <f t="shared" si="306"/>
        <v>5</v>
      </c>
      <c r="E2455" t="str">
        <f t="shared" si="307"/>
        <v>2016-May</v>
      </c>
      <c r="F2455">
        <f t="shared" si="308"/>
        <v>1</v>
      </c>
      <c r="G2455" t="str">
        <f t="shared" si="309"/>
        <v>Sunday</v>
      </c>
      <c r="H2455" t="str">
        <f t="shared" si="310"/>
        <v>Q2</v>
      </c>
      <c r="I2455" t="str">
        <f t="shared" si="311"/>
        <v>FM2</v>
      </c>
    </row>
    <row r="2456" spans="1:9" x14ac:dyDescent="0.25">
      <c r="A2456" s="2">
        <v>40303</v>
      </c>
      <c r="B2456">
        <f t="shared" si="304"/>
        <v>2010</v>
      </c>
      <c r="C2456" t="str">
        <f t="shared" si="305"/>
        <v>May</v>
      </c>
      <c r="D2456">
        <f t="shared" si="306"/>
        <v>5</v>
      </c>
      <c r="E2456" t="str">
        <f t="shared" si="307"/>
        <v>2010-May</v>
      </c>
      <c r="F2456">
        <f t="shared" si="308"/>
        <v>4</v>
      </c>
      <c r="G2456" t="str">
        <f t="shared" si="309"/>
        <v>Wednesday</v>
      </c>
      <c r="H2456" t="str">
        <f t="shared" si="310"/>
        <v>Q2</v>
      </c>
      <c r="I2456" t="str">
        <f t="shared" si="311"/>
        <v>FM2</v>
      </c>
    </row>
    <row r="2457" spans="1:9" x14ac:dyDescent="0.25">
      <c r="A2457" s="2">
        <v>43214</v>
      </c>
      <c r="B2457">
        <f t="shared" si="304"/>
        <v>2018</v>
      </c>
      <c r="C2457" t="str">
        <f t="shared" si="305"/>
        <v>April</v>
      </c>
      <c r="D2457">
        <f t="shared" si="306"/>
        <v>4</v>
      </c>
      <c r="E2457" t="str">
        <f t="shared" si="307"/>
        <v>2018-Apr</v>
      </c>
      <c r="F2457">
        <f t="shared" si="308"/>
        <v>3</v>
      </c>
      <c r="G2457" t="str">
        <f t="shared" si="309"/>
        <v>Tuesday</v>
      </c>
      <c r="H2457" t="str">
        <f t="shared" si="310"/>
        <v>Q2</v>
      </c>
      <c r="I2457" t="str">
        <f t="shared" si="311"/>
        <v>FM1</v>
      </c>
    </row>
    <row r="2458" spans="1:9" x14ac:dyDescent="0.25">
      <c r="A2458" s="2">
        <v>42115</v>
      </c>
      <c r="B2458">
        <f t="shared" si="304"/>
        <v>2015</v>
      </c>
      <c r="C2458" t="str">
        <f t="shared" si="305"/>
        <v>April</v>
      </c>
      <c r="D2458">
        <f t="shared" si="306"/>
        <v>4</v>
      </c>
      <c r="E2458" t="str">
        <f t="shared" si="307"/>
        <v>2015-Apr</v>
      </c>
      <c r="F2458">
        <f t="shared" si="308"/>
        <v>3</v>
      </c>
      <c r="G2458" t="str">
        <f t="shared" si="309"/>
        <v>Tuesday</v>
      </c>
      <c r="H2458" t="str">
        <f t="shared" si="310"/>
        <v>Q2</v>
      </c>
      <c r="I2458" t="str">
        <f t="shared" si="311"/>
        <v>FM1</v>
      </c>
    </row>
    <row r="2459" spans="1:9" x14ac:dyDescent="0.25">
      <c r="A2459" s="2">
        <v>42113</v>
      </c>
      <c r="B2459">
        <f t="shared" si="304"/>
        <v>2015</v>
      </c>
      <c r="C2459" t="str">
        <f t="shared" si="305"/>
        <v>April</v>
      </c>
      <c r="D2459">
        <f t="shared" si="306"/>
        <v>4</v>
      </c>
      <c r="E2459" t="str">
        <f t="shared" si="307"/>
        <v>2015-Apr</v>
      </c>
      <c r="F2459">
        <f t="shared" si="308"/>
        <v>1</v>
      </c>
      <c r="G2459" t="str">
        <f t="shared" si="309"/>
        <v>Sunday</v>
      </c>
      <c r="H2459" t="str">
        <f t="shared" si="310"/>
        <v>Q2</v>
      </c>
      <c r="I2459" t="str">
        <f t="shared" si="311"/>
        <v>FM1</v>
      </c>
    </row>
    <row r="2460" spans="1:9" x14ac:dyDescent="0.25">
      <c r="A2460" s="2">
        <v>40262</v>
      </c>
      <c r="B2460">
        <f t="shared" si="304"/>
        <v>2010</v>
      </c>
      <c r="C2460" t="str">
        <f t="shared" si="305"/>
        <v>March</v>
      </c>
      <c r="D2460">
        <f t="shared" si="306"/>
        <v>3</v>
      </c>
      <c r="E2460" t="str">
        <f t="shared" si="307"/>
        <v>2010-Mar</v>
      </c>
      <c r="F2460">
        <f t="shared" si="308"/>
        <v>5</v>
      </c>
      <c r="G2460" t="str">
        <f t="shared" si="309"/>
        <v>Thursday</v>
      </c>
      <c r="H2460" t="str">
        <f t="shared" si="310"/>
        <v>Q1</v>
      </c>
      <c r="I2460" t="str">
        <f t="shared" si="311"/>
        <v>FM12</v>
      </c>
    </row>
    <row r="2461" spans="1:9" x14ac:dyDescent="0.25">
      <c r="A2461" s="2">
        <v>42816</v>
      </c>
      <c r="B2461">
        <f t="shared" si="304"/>
        <v>2017</v>
      </c>
      <c r="C2461" t="str">
        <f t="shared" si="305"/>
        <v>March</v>
      </c>
      <c r="D2461">
        <f t="shared" si="306"/>
        <v>3</v>
      </c>
      <c r="E2461" t="str">
        <f t="shared" si="307"/>
        <v>2017-Mar</v>
      </c>
      <c r="F2461">
        <f t="shared" si="308"/>
        <v>4</v>
      </c>
      <c r="G2461" t="str">
        <f t="shared" si="309"/>
        <v>Wednesday</v>
      </c>
      <c r="H2461" t="str">
        <f t="shared" si="310"/>
        <v>Q1</v>
      </c>
      <c r="I2461" t="str">
        <f t="shared" si="311"/>
        <v>FM12</v>
      </c>
    </row>
    <row r="2462" spans="1:9" x14ac:dyDescent="0.25">
      <c r="A2462" s="2">
        <v>40589</v>
      </c>
      <c r="B2462">
        <f t="shared" si="304"/>
        <v>2011</v>
      </c>
      <c r="C2462" t="str">
        <f t="shared" si="305"/>
        <v>February</v>
      </c>
      <c r="D2462">
        <f t="shared" si="306"/>
        <v>2</v>
      </c>
      <c r="E2462" t="str">
        <f t="shared" si="307"/>
        <v>2011-Feb</v>
      </c>
      <c r="F2462">
        <f t="shared" si="308"/>
        <v>3</v>
      </c>
      <c r="G2462" t="str">
        <f t="shared" si="309"/>
        <v>Tuesday</v>
      </c>
      <c r="H2462" t="str">
        <f t="shared" si="310"/>
        <v>Q1</v>
      </c>
      <c r="I2462" t="str">
        <f t="shared" si="311"/>
        <v>FM11</v>
      </c>
    </row>
    <row r="2463" spans="1:9" x14ac:dyDescent="0.25">
      <c r="A2463" s="2">
        <v>42377</v>
      </c>
      <c r="B2463">
        <f t="shared" si="304"/>
        <v>2016</v>
      </c>
      <c r="C2463" t="str">
        <f t="shared" si="305"/>
        <v>January</v>
      </c>
      <c r="D2463">
        <f t="shared" si="306"/>
        <v>1</v>
      </c>
      <c r="E2463" t="str">
        <f t="shared" si="307"/>
        <v>2016-Jan</v>
      </c>
      <c r="F2463">
        <f t="shared" si="308"/>
        <v>6</v>
      </c>
      <c r="G2463" t="str">
        <f t="shared" si="309"/>
        <v>Friday</v>
      </c>
      <c r="H2463" t="str">
        <f t="shared" si="310"/>
        <v>Q1</v>
      </c>
      <c r="I2463" t="str">
        <f t="shared" si="311"/>
        <v>FM10</v>
      </c>
    </row>
    <row r="2464" spans="1:9" x14ac:dyDescent="0.25">
      <c r="A2464" s="2">
        <v>42761</v>
      </c>
      <c r="B2464">
        <f t="shared" si="304"/>
        <v>2017</v>
      </c>
      <c r="C2464" t="str">
        <f t="shared" si="305"/>
        <v>January</v>
      </c>
      <c r="D2464">
        <f t="shared" si="306"/>
        <v>1</v>
      </c>
      <c r="E2464" t="str">
        <f t="shared" si="307"/>
        <v>2017-Jan</v>
      </c>
      <c r="F2464">
        <f t="shared" si="308"/>
        <v>5</v>
      </c>
      <c r="G2464" t="str">
        <f t="shared" si="309"/>
        <v>Thursday</v>
      </c>
      <c r="H2464" t="str">
        <f t="shared" si="310"/>
        <v>Q1</v>
      </c>
      <c r="I2464" t="str">
        <f t="shared" si="311"/>
        <v>FM10</v>
      </c>
    </row>
    <row r="2465" spans="1:9" x14ac:dyDescent="0.25">
      <c r="A2465" s="2">
        <v>40914</v>
      </c>
      <c r="B2465">
        <f t="shared" si="304"/>
        <v>2012</v>
      </c>
      <c r="C2465" t="str">
        <f t="shared" si="305"/>
        <v>January</v>
      </c>
      <c r="D2465">
        <f t="shared" si="306"/>
        <v>1</v>
      </c>
      <c r="E2465" t="str">
        <f t="shared" si="307"/>
        <v>2012-Jan</v>
      </c>
      <c r="F2465">
        <f t="shared" si="308"/>
        <v>6</v>
      </c>
      <c r="G2465" t="str">
        <f t="shared" si="309"/>
        <v>Friday</v>
      </c>
      <c r="H2465" t="str">
        <f t="shared" si="310"/>
        <v>Q1</v>
      </c>
      <c r="I2465" t="str">
        <f t="shared" si="311"/>
        <v>FM10</v>
      </c>
    </row>
    <row r="2466" spans="1:9" x14ac:dyDescent="0.25">
      <c r="A2466" s="2">
        <v>40571</v>
      </c>
      <c r="B2466">
        <f t="shared" si="304"/>
        <v>2011</v>
      </c>
      <c r="C2466" t="str">
        <f t="shared" si="305"/>
        <v>January</v>
      </c>
      <c r="D2466">
        <f t="shared" si="306"/>
        <v>1</v>
      </c>
      <c r="E2466" t="str">
        <f t="shared" si="307"/>
        <v>2011-Jan</v>
      </c>
      <c r="F2466">
        <f t="shared" si="308"/>
        <v>6</v>
      </c>
      <c r="G2466" t="str">
        <f t="shared" si="309"/>
        <v>Friday</v>
      </c>
      <c r="H2466" t="str">
        <f t="shared" si="310"/>
        <v>Q1</v>
      </c>
      <c r="I2466" t="str">
        <f t="shared" si="311"/>
        <v>FM10</v>
      </c>
    </row>
    <row r="2467" spans="1:9" x14ac:dyDescent="0.25">
      <c r="A2467" s="2">
        <v>40206</v>
      </c>
      <c r="B2467">
        <f t="shared" si="304"/>
        <v>2010</v>
      </c>
      <c r="C2467" t="str">
        <f t="shared" si="305"/>
        <v>January</v>
      </c>
      <c r="D2467">
        <f t="shared" si="306"/>
        <v>1</v>
      </c>
      <c r="E2467" t="str">
        <f t="shared" si="307"/>
        <v>2010-Jan</v>
      </c>
      <c r="F2467">
        <f t="shared" si="308"/>
        <v>5</v>
      </c>
      <c r="G2467" t="str">
        <f t="shared" si="309"/>
        <v>Thursday</v>
      </c>
      <c r="H2467" t="str">
        <f t="shared" si="310"/>
        <v>Q1</v>
      </c>
      <c r="I2467" t="str">
        <f t="shared" si="311"/>
        <v>FM10</v>
      </c>
    </row>
    <row r="2468" spans="1:9" x14ac:dyDescent="0.25">
      <c r="A2468" s="2">
        <v>41987</v>
      </c>
      <c r="B2468">
        <f t="shared" si="304"/>
        <v>2014</v>
      </c>
      <c r="C2468" t="str">
        <f t="shared" si="305"/>
        <v>December</v>
      </c>
      <c r="D2468">
        <f t="shared" si="306"/>
        <v>12</v>
      </c>
      <c r="E2468" t="str">
        <f t="shared" si="307"/>
        <v>2014-Dec</v>
      </c>
      <c r="F2468">
        <f t="shared" si="308"/>
        <v>1</v>
      </c>
      <c r="G2468" t="str">
        <f t="shared" si="309"/>
        <v>Sunday</v>
      </c>
      <c r="H2468" t="str">
        <f t="shared" si="310"/>
        <v>Q4</v>
      </c>
      <c r="I2468" t="str">
        <f t="shared" si="311"/>
        <v>FM9</v>
      </c>
    </row>
    <row r="2469" spans="1:9" x14ac:dyDescent="0.25">
      <c r="A2469" s="2">
        <v>41962</v>
      </c>
      <c r="B2469">
        <f t="shared" si="304"/>
        <v>2014</v>
      </c>
      <c r="C2469" t="str">
        <f t="shared" si="305"/>
        <v>November</v>
      </c>
      <c r="D2469">
        <f t="shared" si="306"/>
        <v>11</v>
      </c>
      <c r="E2469" t="str">
        <f t="shared" si="307"/>
        <v>2014-Nov</v>
      </c>
      <c r="F2469">
        <f t="shared" si="308"/>
        <v>4</v>
      </c>
      <c r="G2469" t="str">
        <f t="shared" si="309"/>
        <v>Wednesday</v>
      </c>
      <c r="H2469" t="str">
        <f t="shared" si="310"/>
        <v>Q4</v>
      </c>
      <c r="I2469" t="str">
        <f t="shared" si="311"/>
        <v>FM8</v>
      </c>
    </row>
    <row r="2470" spans="1:9" x14ac:dyDescent="0.25">
      <c r="A2470" s="2">
        <v>43415</v>
      </c>
      <c r="B2470">
        <f t="shared" si="304"/>
        <v>2018</v>
      </c>
      <c r="C2470" t="str">
        <f t="shared" si="305"/>
        <v>November</v>
      </c>
      <c r="D2470">
        <f t="shared" si="306"/>
        <v>11</v>
      </c>
      <c r="E2470" t="str">
        <f t="shared" si="307"/>
        <v>2018-Nov</v>
      </c>
      <c r="F2470">
        <f t="shared" si="308"/>
        <v>1</v>
      </c>
      <c r="G2470" t="str">
        <f t="shared" si="309"/>
        <v>Sunday</v>
      </c>
      <c r="H2470" t="str">
        <f t="shared" si="310"/>
        <v>Q4</v>
      </c>
      <c r="I2470" t="str">
        <f t="shared" si="311"/>
        <v>FM8</v>
      </c>
    </row>
    <row r="2471" spans="1:9" x14ac:dyDescent="0.25">
      <c r="A2471" s="2">
        <v>43066</v>
      </c>
      <c r="B2471">
        <f t="shared" si="304"/>
        <v>2017</v>
      </c>
      <c r="C2471" t="str">
        <f t="shared" si="305"/>
        <v>November</v>
      </c>
      <c r="D2471">
        <f t="shared" si="306"/>
        <v>11</v>
      </c>
      <c r="E2471" t="str">
        <f t="shared" si="307"/>
        <v>2017-Nov</v>
      </c>
      <c r="F2471">
        <f t="shared" si="308"/>
        <v>2</v>
      </c>
      <c r="G2471" t="str">
        <f t="shared" si="309"/>
        <v>Monday</v>
      </c>
      <c r="H2471" t="str">
        <f t="shared" si="310"/>
        <v>Q4</v>
      </c>
      <c r="I2471" t="str">
        <f t="shared" si="311"/>
        <v>FM8</v>
      </c>
    </row>
    <row r="2472" spans="1:9" x14ac:dyDescent="0.25">
      <c r="A2472" s="2">
        <v>40473</v>
      </c>
      <c r="B2472">
        <f t="shared" si="304"/>
        <v>2010</v>
      </c>
      <c r="C2472" t="str">
        <f t="shared" si="305"/>
        <v>October</v>
      </c>
      <c r="D2472">
        <f t="shared" si="306"/>
        <v>10</v>
      </c>
      <c r="E2472" t="str">
        <f t="shared" si="307"/>
        <v>2010-Oct</v>
      </c>
      <c r="F2472">
        <f t="shared" si="308"/>
        <v>6</v>
      </c>
      <c r="G2472" t="str">
        <f t="shared" si="309"/>
        <v>Friday</v>
      </c>
      <c r="H2472" t="str">
        <f t="shared" si="310"/>
        <v>Q4</v>
      </c>
      <c r="I2472" t="str">
        <f t="shared" si="311"/>
        <v>FM7</v>
      </c>
    </row>
    <row r="2473" spans="1:9" x14ac:dyDescent="0.25">
      <c r="A2473" s="2">
        <v>40828</v>
      </c>
      <c r="B2473">
        <f t="shared" si="304"/>
        <v>2011</v>
      </c>
      <c r="C2473" t="str">
        <f t="shared" si="305"/>
        <v>October</v>
      </c>
      <c r="D2473">
        <f t="shared" si="306"/>
        <v>10</v>
      </c>
      <c r="E2473" t="str">
        <f t="shared" si="307"/>
        <v>2011-Oct</v>
      </c>
      <c r="F2473">
        <f t="shared" si="308"/>
        <v>4</v>
      </c>
      <c r="G2473" t="str">
        <f t="shared" si="309"/>
        <v>Wednesday</v>
      </c>
      <c r="H2473" t="str">
        <f t="shared" si="310"/>
        <v>Q4</v>
      </c>
      <c r="I2473" t="str">
        <f t="shared" si="311"/>
        <v>FM7</v>
      </c>
    </row>
    <row r="2474" spans="1:9" x14ac:dyDescent="0.25">
      <c r="A2474" s="2">
        <v>40466</v>
      </c>
      <c r="B2474">
        <f t="shared" si="304"/>
        <v>2010</v>
      </c>
      <c r="C2474" t="str">
        <f t="shared" si="305"/>
        <v>October</v>
      </c>
      <c r="D2474">
        <f t="shared" si="306"/>
        <v>10</v>
      </c>
      <c r="E2474" t="str">
        <f t="shared" si="307"/>
        <v>2010-Oct</v>
      </c>
      <c r="F2474">
        <f t="shared" si="308"/>
        <v>6</v>
      </c>
      <c r="G2474" t="str">
        <f t="shared" si="309"/>
        <v>Friday</v>
      </c>
      <c r="H2474" t="str">
        <f t="shared" si="310"/>
        <v>Q4</v>
      </c>
      <c r="I2474" t="str">
        <f t="shared" si="311"/>
        <v>FM7</v>
      </c>
    </row>
    <row r="2475" spans="1:9" x14ac:dyDescent="0.25">
      <c r="A2475" s="2">
        <v>41541</v>
      </c>
      <c r="B2475">
        <f t="shared" si="304"/>
        <v>2013</v>
      </c>
      <c r="C2475" t="str">
        <f t="shared" si="305"/>
        <v>September</v>
      </c>
      <c r="D2475">
        <f t="shared" si="306"/>
        <v>9</v>
      </c>
      <c r="E2475" t="str">
        <f t="shared" si="307"/>
        <v>2013-Sep</v>
      </c>
      <c r="F2475">
        <f t="shared" si="308"/>
        <v>3</v>
      </c>
      <c r="G2475" t="str">
        <f t="shared" si="309"/>
        <v>Tuesday</v>
      </c>
      <c r="H2475" t="str">
        <f t="shared" si="310"/>
        <v>Q3</v>
      </c>
      <c r="I2475" t="str">
        <f t="shared" si="311"/>
        <v>FM6</v>
      </c>
    </row>
    <row r="2476" spans="1:9" x14ac:dyDescent="0.25">
      <c r="A2476" s="2">
        <v>40812</v>
      </c>
      <c r="B2476">
        <f t="shared" si="304"/>
        <v>2011</v>
      </c>
      <c r="C2476" t="str">
        <f t="shared" si="305"/>
        <v>September</v>
      </c>
      <c r="D2476">
        <f t="shared" si="306"/>
        <v>9</v>
      </c>
      <c r="E2476" t="str">
        <f t="shared" si="307"/>
        <v>2011-Sep</v>
      </c>
      <c r="F2476">
        <f t="shared" si="308"/>
        <v>2</v>
      </c>
      <c r="G2476" t="str">
        <f t="shared" si="309"/>
        <v>Monday</v>
      </c>
      <c r="H2476" t="str">
        <f t="shared" si="310"/>
        <v>Q3</v>
      </c>
      <c r="I2476" t="str">
        <f t="shared" si="311"/>
        <v>FM6</v>
      </c>
    </row>
    <row r="2477" spans="1:9" x14ac:dyDescent="0.25">
      <c r="A2477" s="2">
        <v>40764</v>
      </c>
      <c r="B2477">
        <f t="shared" si="304"/>
        <v>2011</v>
      </c>
      <c r="C2477" t="str">
        <f t="shared" si="305"/>
        <v>August</v>
      </c>
      <c r="D2477">
        <f t="shared" si="306"/>
        <v>8</v>
      </c>
      <c r="E2477" t="str">
        <f t="shared" si="307"/>
        <v>2011-Aug</v>
      </c>
      <c r="F2477">
        <f t="shared" si="308"/>
        <v>3</v>
      </c>
      <c r="G2477" t="str">
        <f t="shared" si="309"/>
        <v>Tuesday</v>
      </c>
      <c r="H2477" t="str">
        <f t="shared" si="310"/>
        <v>Q3</v>
      </c>
      <c r="I2477" t="str">
        <f t="shared" si="311"/>
        <v>FM5</v>
      </c>
    </row>
    <row r="2478" spans="1:9" x14ac:dyDescent="0.25">
      <c r="A2478" s="2">
        <v>41472</v>
      </c>
      <c r="B2478">
        <f t="shared" si="304"/>
        <v>2013</v>
      </c>
      <c r="C2478" t="str">
        <f t="shared" si="305"/>
        <v>July</v>
      </c>
      <c r="D2478">
        <f t="shared" si="306"/>
        <v>7</v>
      </c>
      <c r="E2478" t="str">
        <f t="shared" si="307"/>
        <v>2013-Jul</v>
      </c>
      <c r="F2478">
        <f t="shared" si="308"/>
        <v>4</v>
      </c>
      <c r="G2478" t="str">
        <f t="shared" si="309"/>
        <v>Wednesday</v>
      </c>
      <c r="H2478" t="str">
        <f t="shared" si="310"/>
        <v>Q3</v>
      </c>
      <c r="I2478" t="str">
        <f t="shared" si="311"/>
        <v>FM4</v>
      </c>
    </row>
    <row r="2479" spans="1:9" x14ac:dyDescent="0.25">
      <c r="A2479" s="2">
        <v>40382</v>
      </c>
      <c r="B2479">
        <f t="shared" si="304"/>
        <v>2010</v>
      </c>
      <c r="C2479" t="str">
        <f t="shared" si="305"/>
        <v>July</v>
      </c>
      <c r="D2479">
        <f t="shared" si="306"/>
        <v>7</v>
      </c>
      <c r="E2479" t="str">
        <f t="shared" si="307"/>
        <v>2010-Jul</v>
      </c>
      <c r="F2479">
        <f t="shared" si="308"/>
        <v>6</v>
      </c>
      <c r="G2479" t="str">
        <f t="shared" si="309"/>
        <v>Friday</v>
      </c>
      <c r="H2479" t="str">
        <f t="shared" si="310"/>
        <v>Q3</v>
      </c>
      <c r="I2479" t="str">
        <f t="shared" si="311"/>
        <v>FM4</v>
      </c>
    </row>
    <row r="2480" spans="1:9" x14ac:dyDescent="0.25">
      <c r="A2480" s="2">
        <v>42205</v>
      </c>
      <c r="B2480">
        <f t="shared" si="304"/>
        <v>2015</v>
      </c>
      <c r="C2480" t="str">
        <f t="shared" si="305"/>
        <v>July</v>
      </c>
      <c r="D2480">
        <f t="shared" si="306"/>
        <v>7</v>
      </c>
      <c r="E2480" t="str">
        <f t="shared" si="307"/>
        <v>2015-Jul</v>
      </c>
      <c r="F2480">
        <f t="shared" si="308"/>
        <v>2</v>
      </c>
      <c r="G2480" t="str">
        <f t="shared" si="309"/>
        <v>Monday</v>
      </c>
      <c r="H2480" t="str">
        <f t="shared" si="310"/>
        <v>Q3</v>
      </c>
      <c r="I2480" t="str">
        <f t="shared" si="311"/>
        <v>FM4</v>
      </c>
    </row>
    <row r="2481" spans="1:9" x14ac:dyDescent="0.25">
      <c r="A2481" s="2">
        <v>42151</v>
      </c>
      <c r="B2481">
        <f t="shared" si="304"/>
        <v>2015</v>
      </c>
      <c r="C2481" t="str">
        <f t="shared" si="305"/>
        <v>May</v>
      </c>
      <c r="D2481">
        <f t="shared" si="306"/>
        <v>5</v>
      </c>
      <c r="E2481" t="str">
        <f t="shared" si="307"/>
        <v>2015-May</v>
      </c>
      <c r="F2481">
        <f t="shared" si="308"/>
        <v>4</v>
      </c>
      <c r="G2481" t="str">
        <f t="shared" si="309"/>
        <v>Wednesday</v>
      </c>
      <c r="H2481" t="str">
        <f t="shared" si="310"/>
        <v>Q2</v>
      </c>
      <c r="I2481" t="str">
        <f t="shared" si="311"/>
        <v>FM2</v>
      </c>
    </row>
    <row r="2482" spans="1:9" x14ac:dyDescent="0.25">
      <c r="A2482" s="2">
        <v>41007</v>
      </c>
      <c r="B2482">
        <f t="shared" si="304"/>
        <v>2012</v>
      </c>
      <c r="C2482" t="str">
        <f t="shared" si="305"/>
        <v>April</v>
      </c>
      <c r="D2482">
        <f t="shared" si="306"/>
        <v>4</v>
      </c>
      <c r="E2482" t="str">
        <f t="shared" si="307"/>
        <v>2012-Apr</v>
      </c>
      <c r="F2482">
        <f t="shared" si="308"/>
        <v>1</v>
      </c>
      <c r="G2482" t="str">
        <f t="shared" si="309"/>
        <v>Sunday</v>
      </c>
      <c r="H2482" t="str">
        <f t="shared" si="310"/>
        <v>Q2</v>
      </c>
      <c r="I2482" t="str">
        <f t="shared" si="311"/>
        <v>FM1</v>
      </c>
    </row>
    <row r="2483" spans="1:9" x14ac:dyDescent="0.25">
      <c r="A2483" s="2">
        <v>42005</v>
      </c>
      <c r="B2483">
        <f t="shared" si="304"/>
        <v>2015</v>
      </c>
      <c r="C2483" t="str">
        <f t="shared" si="305"/>
        <v>January</v>
      </c>
      <c r="D2483">
        <f t="shared" si="306"/>
        <v>1</v>
      </c>
      <c r="E2483" t="str">
        <f t="shared" si="307"/>
        <v>2015-Jan</v>
      </c>
      <c r="F2483">
        <f t="shared" si="308"/>
        <v>5</v>
      </c>
      <c r="G2483" t="str">
        <f t="shared" si="309"/>
        <v>Thursday</v>
      </c>
      <c r="H2483" t="str">
        <f t="shared" si="310"/>
        <v>Q1</v>
      </c>
      <c r="I2483" t="str">
        <f t="shared" si="311"/>
        <v>FM10</v>
      </c>
    </row>
    <row r="2484" spans="1:9" x14ac:dyDescent="0.25">
      <c r="A2484" s="2">
        <v>41298</v>
      </c>
      <c r="B2484">
        <f t="shared" si="304"/>
        <v>2013</v>
      </c>
      <c r="C2484" t="str">
        <f t="shared" si="305"/>
        <v>January</v>
      </c>
      <c r="D2484">
        <f t="shared" si="306"/>
        <v>1</v>
      </c>
      <c r="E2484" t="str">
        <f t="shared" si="307"/>
        <v>2013-Jan</v>
      </c>
      <c r="F2484">
        <f t="shared" si="308"/>
        <v>5</v>
      </c>
      <c r="G2484" t="str">
        <f t="shared" si="309"/>
        <v>Thursday</v>
      </c>
      <c r="H2484" t="str">
        <f t="shared" si="310"/>
        <v>Q1</v>
      </c>
      <c r="I2484" t="str">
        <f t="shared" si="311"/>
        <v>FM10</v>
      </c>
    </row>
    <row r="2485" spans="1:9" x14ac:dyDescent="0.25">
      <c r="A2485" s="2">
        <v>42342</v>
      </c>
      <c r="B2485">
        <f t="shared" si="304"/>
        <v>2015</v>
      </c>
      <c r="C2485" t="str">
        <f t="shared" si="305"/>
        <v>December</v>
      </c>
      <c r="D2485">
        <f t="shared" si="306"/>
        <v>12</v>
      </c>
      <c r="E2485" t="str">
        <f t="shared" si="307"/>
        <v>2015-Dec</v>
      </c>
      <c r="F2485">
        <f t="shared" si="308"/>
        <v>6</v>
      </c>
      <c r="G2485" t="str">
        <f t="shared" si="309"/>
        <v>Friday</v>
      </c>
      <c r="H2485" t="str">
        <f t="shared" si="310"/>
        <v>Q4</v>
      </c>
      <c r="I2485" t="str">
        <f t="shared" si="311"/>
        <v>FM9</v>
      </c>
    </row>
    <row r="2486" spans="1:9" x14ac:dyDescent="0.25">
      <c r="A2486" s="2">
        <v>42358</v>
      </c>
      <c r="B2486">
        <f t="shared" si="304"/>
        <v>2015</v>
      </c>
      <c r="C2486" t="str">
        <f t="shared" si="305"/>
        <v>December</v>
      </c>
      <c r="D2486">
        <f t="shared" si="306"/>
        <v>12</v>
      </c>
      <c r="E2486" t="str">
        <f t="shared" si="307"/>
        <v>2015-Dec</v>
      </c>
      <c r="F2486">
        <f t="shared" si="308"/>
        <v>1</v>
      </c>
      <c r="G2486" t="str">
        <f t="shared" si="309"/>
        <v>Sunday</v>
      </c>
      <c r="H2486" t="str">
        <f t="shared" si="310"/>
        <v>Q4</v>
      </c>
      <c r="I2486" t="str">
        <f t="shared" si="311"/>
        <v>FM9</v>
      </c>
    </row>
    <row r="2487" spans="1:9" x14ac:dyDescent="0.25">
      <c r="A2487" s="2">
        <v>40843</v>
      </c>
      <c r="B2487">
        <f t="shared" si="304"/>
        <v>2011</v>
      </c>
      <c r="C2487" t="str">
        <f t="shared" si="305"/>
        <v>October</v>
      </c>
      <c r="D2487">
        <f t="shared" si="306"/>
        <v>10</v>
      </c>
      <c r="E2487" t="str">
        <f t="shared" si="307"/>
        <v>2011-Oct</v>
      </c>
      <c r="F2487">
        <f t="shared" si="308"/>
        <v>5</v>
      </c>
      <c r="G2487" t="str">
        <f t="shared" si="309"/>
        <v>Thursday</v>
      </c>
      <c r="H2487" t="str">
        <f t="shared" si="310"/>
        <v>Q4</v>
      </c>
      <c r="I2487" t="str">
        <f t="shared" si="311"/>
        <v>FM7</v>
      </c>
    </row>
    <row r="2488" spans="1:9" x14ac:dyDescent="0.25">
      <c r="A2488" s="2">
        <v>41351</v>
      </c>
      <c r="B2488">
        <f t="shared" si="304"/>
        <v>2013</v>
      </c>
      <c r="C2488" t="str">
        <f t="shared" si="305"/>
        <v>March</v>
      </c>
      <c r="D2488">
        <f t="shared" si="306"/>
        <v>3</v>
      </c>
      <c r="E2488" t="str">
        <f t="shared" si="307"/>
        <v>2013-Mar</v>
      </c>
      <c r="F2488">
        <f t="shared" si="308"/>
        <v>2</v>
      </c>
      <c r="G2488" t="str">
        <f t="shared" si="309"/>
        <v>Monday</v>
      </c>
      <c r="H2488" t="str">
        <f t="shared" si="310"/>
        <v>Q1</v>
      </c>
      <c r="I2488" t="str">
        <f t="shared" si="311"/>
        <v>FM12</v>
      </c>
    </row>
    <row r="2489" spans="1:9" x14ac:dyDescent="0.25">
      <c r="A2489" s="2">
        <v>41945</v>
      </c>
      <c r="B2489">
        <f t="shared" si="304"/>
        <v>2014</v>
      </c>
      <c r="C2489" t="str">
        <f t="shared" si="305"/>
        <v>November</v>
      </c>
      <c r="D2489">
        <f t="shared" si="306"/>
        <v>11</v>
      </c>
      <c r="E2489" t="str">
        <f t="shared" si="307"/>
        <v>2014-Nov</v>
      </c>
      <c r="F2489">
        <f t="shared" si="308"/>
        <v>1</v>
      </c>
      <c r="G2489" t="str">
        <f t="shared" si="309"/>
        <v>Sunday</v>
      </c>
      <c r="H2489" t="str">
        <f t="shared" si="310"/>
        <v>Q4</v>
      </c>
      <c r="I2489" t="str">
        <f t="shared" si="311"/>
        <v>FM8</v>
      </c>
    </row>
    <row r="2490" spans="1:9" x14ac:dyDescent="0.25">
      <c r="A2490" s="2">
        <v>43298</v>
      </c>
      <c r="B2490">
        <f t="shared" si="304"/>
        <v>2018</v>
      </c>
      <c r="C2490" t="str">
        <f t="shared" si="305"/>
        <v>July</v>
      </c>
      <c r="D2490">
        <f t="shared" si="306"/>
        <v>7</v>
      </c>
      <c r="E2490" t="str">
        <f t="shared" si="307"/>
        <v>2018-Jul</v>
      </c>
      <c r="F2490">
        <f t="shared" si="308"/>
        <v>3</v>
      </c>
      <c r="G2490" t="str">
        <f t="shared" si="309"/>
        <v>Tuesday</v>
      </c>
      <c r="H2490" t="str">
        <f t="shared" si="310"/>
        <v>Q3</v>
      </c>
      <c r="I2490" t="str">
        <f t="shared" si="311"/>
        <v>FM4</v>
      </c>
    </row>
    <row r="2491" spans="1:9" x14ac:dyDescent="0.25">
      <c r="A2491" s="2">
        <v>42919</v>
      </c>
      <c r="B2491">
        <f t="shared" si="304"/>
        <v>2017</v>
      </c>
      <c r="C2491" t="str">
        <f t="shared" si="305"/>
        <v>July</v>
      </c>
      <c r="D2491">
        <f t="shared" si="306"/>
        <v>7</v>
      </c>
      <c r="E2491" t="str">
        <f t="shared" si="307"/>
        <v>2017-Jul</v>
      </c>
      <c r="F2491">
        <f t="shared" si="308"/>
        <v>2</v>
      </c>
      <c r="G2491" t="str">
        <f t="shared" si="309"/>
        <v>Monday</v>
      </c>
      <c r="H2491" t="str">
        <f t="shared" si="310"/>
        <v>Q3</v>
      </c>
      <c r="I2491" t="str">
        <f t="shared" si="311"/>
        <v>FM4</v>
      </c>
    </row>
    <row r="2492" spans="1:9" x14ac:dyDescent="0.25">
      <c r="A2492" s="2">
        <v>40712</v>
      </c>
      <c r="B2492">
        <f t="shared" si="304"/>
        <v>2011</v>
      </c>
      <c r="C2492" t="str">
        <f t="shared" si="305"/>
        <v>June</v>
      </c>
      <c r="D2492">
        <f t="shared" si="306"/>
        <v>6</v>
      </c>
      <c r="E2492" t="str">
        <f t="shared" si="307"/>
        <v>2011-Jun</v>
      </c>
      <c r="F2492">
        <f t="shared" si="308"/>
        <v>7</v>
      </c>
      <c r="G2492" t="str">
        <f t="shared" si="309"/>
        <v>Saturday</v>
      </c>
      <c r="H2492" t="str">
        <f t="shared" si="310"/>
        <v>Q2</v>
      </c>
      <c r="I2492" t="str">
        <f t="shared" si="311"/>
        <v>FM3</v>
      </c>
    </row>
    <row r="2493" spans="1:9" x14ac:dyDescent="0.25">
      <c r="A2493" s="2">
        <v>43258</v>
      </c>
      <c r="B2493">
        <f t="shared" si="304"/>
        <v>2018</v>
      </c>
      <c r="C2493" t="str">
        <f t="shared" si="305"/>
        <v>June</v>
      </c>
      <c r="D2493">
        <f t="shared" si="306"/>
        <v>6</v>
      </c>
      <c r="E2493" t="str">
        <f t="shared" si="307"/>
        <v>2018-Jun</v>
      </c>
      <c r="F2493">
        <f t="shared" si="308"/>
        <v>5</v>
      </c>
      <c r="G2493" t="str">
        <f t="shared" si="309"/>
        <v>Thursday</v>
      </c>
      <c r="H2493" t="str">
        <f t="shared" si="310"/>
        <v>Q2</v>
      </c>
      <c r="I2493" t="str">
        <f t="shared" si="311"/>
        <v>FM3</v>
      </c>
    </row>
    <row r="2494" spans="1:9" x14ac:dyDescent="0.25">
      <c r="A2494" s="2">
        <v>42872</v>
      </c>
      <c r="B2494">
        <f t="shared" si="304"/>
        <v>2017</v>
      </c>
      <c r="C2494" t="str">
        <f t="shared" si="305"/>
        <v>May</v>
      </c>
      <c r="D2494">
        <f t="shared" si="306"/>
        <v>5</v>
      </c>
      <c r="E2494" t="str">
        <f t="shared" si="307"/>
        <v>2017-May</v>
      </c>
      <c r="F2494">
        <f t="shared" si="308"/>
        <v>4</v>
      </c>
      <c r="G2494" t="str">
        <f t="shared" si="309"/>
        <v>Wednesday</v>
      </c>
      <c r="H2494" t="str">
        <f t="shared" si="310"/>
        <v>Q2</v>
      </c>
      <c r="I2494" t="str">
        <f t="shared" si="311"/>
        <v>FM2</v>
      </c>
    </row>
    <row r="2495" spans="1:9" x14ac:dyDescent="0.25">
      <c r="A2495" s="2">
        <v>42514</v>
      </c>
      <c r="B2495">
        <f t="shared" si="304"/>
        <v>2016</v>
      </c>
      <c r="C2495" t="str">
        <f t="shared" si="305"/>
        <v>May</v>
      </c>
      <c r="D2495">
        <f t="shared" si="306"/>
        <v>5</v>
      </c>
      <c r="E2495" t="str">
        <f t="shared" si="307"/>
        <v>2016-May</v>
      </c>
      <c r="F2495">
        <f t="shared" si="308"/>
        <v>3</v>
      </c>
      <c r="G2495" t="str">
        <f t="shared" si="309"/>
        <v>Tuesday</v>
      </c>
      <c r="H2495" t="str">
        <f t="shared" si="310"/>
        <v>Q2</v>
      </c>
      <c r="I2495" t="str">
        <f t="shared" si="311"/>
        <v>FM2</v>
      </c>
    </row>
    <row r="2496" spans="1:9" x14ac:dyDescent="0.25">
      <c r="A2496" s="2">
        <v>40304</v>
      </c>
      <c r="B2496">
        <f t="shared" si="304"/>
        <v>2010</v>
      </c>
      <c r="C2496" t="str">
        <f t="shared" si="305"/>
        <v>May</v>
      </c>
      <c r="D2496">
        <f t="shared" si="306"/>
        <v>5</v>
      </c>
      <c r="E2496" t="str">
        <f t="shared" si="307"/>
        <v>2010-May</v>
      </c>
      <c r="F2496">
        <f t="shared" si="308"/>
        <v>5</v>
      </c>
      <c r="G2496" t="str">
        <f t="shared" si="309"/>
        <v>Thursday</v>
      </c>
      <c r="H2496" t="str">
        <f t="shared" si="310"/>
        <v>Q2</v>
      </c>
      <c r="I2496" t="str">
        <f t="shared" si="311"/>
        <v>FM2</v>
      </c>
    </row>
    <row r="2497" spans="1:9" x14ac:dyDescent="0.25">
      <c r="A2497" s="2">
        <v>42112</v>
      </c>
      <c r="B2497">
        <f t="shared" si="304"/>
        <v>2015</v>
      </c>
      <c r="C2497" t="str">
        <f t="shared" si="305"/>
        <v>April</v>
      </c>
      <c r="D2497">
        <f t="shared" si="306"/>
        <v>4</v>
      </c>
      <c r="E2497" t="str">
        <f t="shared" si="307"/>
        <v>2015-Apr</v>
      </c>
      <c r="F2497">
        <f t="shared" si="308"/>
        <v>7</v>
      </c>
      <c r="G2497" t="str">
        <f t="shared" si="309"/>
        <v>Saturday</v>
      </c>
      <c r="H2497" t="str">
        <f t="shared" si="310"/>
        <v>Q2</v>
      </c>
      <c r="I2497" t="str">
        <f t="shared" si="311"/>
        <v>FM1</v>
      </c>
    </row>
    <row r="2498" spans="1:9" x14ac:dyDescent="0.25">
      <c r="A2498" s="2">
        <v>43208</v>
      </c>
      <c r="B2498">
        <f t="shared" si="304"/>
        <v>2018</v>
      </c>
      <c r="C2498" t="str">
        <f t="shared" si="305"/>
        <v>April</v>
      </c>
      <c r="D2498">
        <f t="shared" si="306"/>
        <v>4</v>
      </c>
      <c r="E2498" t="str">
        <f t="shared" si="307"/>
        <v>2018-Apr</v>
      </c>
      <c r="F2498">
        <f t="shared" si="308"/>
        <v>4</v>
      </c>
      <c r="G2498" t="str">
        <f t="shared" si="309"/>
        <v>Wednesday</v>
      </c>
      <c r="H2498" t="str">
        <f t="shared" si="310"/>
        <v>Q2</v>
      </c>
      <c r="I2498" t="str">
        <f t="shared" si="311"/>
        <v>FM1</v>
      </c>
    </row>
    <row r="2499" spans="1:9" x14ac:dyDescent="0.25">
      <c r="A2499" s="2">
        <v>42805</v>
      </c>
      <c r="B2499">
        <f t="shared" ref="B2499:B2562" si="312">YEAR(A2499)</f>
        <v>2017</v>
      </c>
      <c r="C2499" t="str">
        <f t="shared" ref="C2499:C2562" si="313">TEXT(A2499,"mmmm")</f>
        <v>March</v>
      </c>
      <c r="D2499">
        <f t="shared" ref="D2499:D2562" si="314">MONTH(A2499)</f>
        <v>3</v>
      </c>
      <c r="E2499" t="str">
        <f t="shared" ref="E2499:E2562" si="315">TEXT(A2499,"YYYY-mmm")</f>
        <v>2017-Mar</v>
      </c>
      <c r="F2499">
        <f t="shared" ref="F2499:F2562" si="316">WEEKDAY(A2499)</f>
        <v>7</v>
      </c>
      <c r="G2499" t="str">
        <f t="shared" ref="G2499:G2562" si="317">TEXT(A2499,"dddd")</f>
        <v>Saturday</v>
      </c>
      <c r="H2499" t="str">
        <f t="shared" ref="H2499:H2562" si="318">"Q"&amp;ROUNDUP(MONTH(A2499)/3,0)</f>
        <v>Q1</v>
      </c>
      <c r="I2499" t="str">
        <f t="shared" ref="I2499:I2562" si="319">"FM"&amp;CHOOSE(MONTH(A2499),10,11,12,1,2,3,4,5,6,7,8,9)</f>
        <v>FM12</v>
      </c>
    </row>
    <row r="2500" spans="1:9" x14ac:dyDescent="0.25">
      <c r="A2500" s="2">
        <v>42050</v>
      </c>
      <c r="B2500">
        <f t="shared" si="312"/>
        <v>2015</v>
      </c>
      <c r="C2500" t="str">
        <f t="shared" si="313"/>
        <v>February</v>
      </c>
      <c r="D2500">
        <f t="shared" si="314"/>
        <v>2</v>
      </c>
      <c r="E2500" t="str">
        <f t="shared" si="315"/>
        <v>2015-Feb</v>
      </c>
      <c r="F2500">
        <f t="shared" si="316"/>
        <v>1</v>
      </c>
      <c r="G2500" t="str">
        <f t="shared" si="317"/>
        <v>Sunday</v>
      </c>
      <c r="H2500" t="str">
        <f t="shared" si="318"/>
        <v>Q1</v>
      </c>
      <c r="I2500" t="str">
        <f t="shared" si="319"/>
        <v>FM11</v>
      </c>
    </row>
    <row r="2501" spans="1:9" x14ac:dyDescent="0.25">
      <c r="A2501" s="2">
        <v>41650</v>
      </c>
      <c r="B2501">
        <f t="shared" si="312"/>
        <v>2014</v>
      </c>
      <c r="C2501" t="str">
        <f t="shared" si="313"/>
        <v>January</v>
      </c>
      <c r="D2501">
        <f t="shared" si="314"/>
        <v>1</v>
      </c>
      <c r="E2501" t="str">
        <f t="shared" si="315"/>
        <v>2014-Jan</v>
      </c>
      <c r="F2501">
        <f t="shared" si="316"/>
        <v>7</v>
      </c>
      <c r="G2501" t="str">
        <f t="shared" si="317"/>
        <v>Saturday</v>
      </c>
      <c r="H2501" t="str">
        <f t="shared" si="318"/>
        <v>Q1</v>
      </c>
      <c r="I2501" t="str">
        <f t="shared" si="319"/>
        <v>FM10</v>
      </c>
    </row>
    <row r="2502" spans="1:9" x14ac:dyDescent="0.25">
      <c r="A2502" s="2">
        <v>42705</v>
      </c>
      <c r="B2502">
        <f t="shared" si="312"/>
        <v>2016</v>
      </c>
      <c r="C2502" t="str">
        <f t="shared" si="313"/>
        <v>December</v>
      </c>
      <c r="D2502">
        <f t="shared" si="314"/>
        <v>12</v>
      </c>
      <c r="E2502" t="str">
        <f t="shared" si="315"/>
        <v>2016-Dec</v>
      </c>
      <c r="F2502">
        <f t="shared" si="316"/>
        <v>5</v>
      </c>
      <c r="G2502" t="str">
        <f t="shared" si="317"/>
        <v>Thursday</v>
      </c>
      <c r="H2502" t="str">
        <f t="shared" si="318"/>
        <v>Q4</v>
      </c>
      <c r="I2502" t="str">
        <f t="shared" si="319"/>
        <v>FM9</v>
      </c>
    </row>
    <row r="2503" spans="1:9" x14ac:dyDescent="0.25">
      <c r="A2503" s="2">
        <v>43092</v>
      </c>
      <c r="B2503">
        <f t="shared" si="312"/>
        <v>2017</v>
      </c>
      <c r="C2503" t="str">
        <f t="shared" si="313"/>
        <v>December</v>
      </c>
      <c r="D2503">
        <f t="shared" si="314"/>
        <v>12</v>
      </c>
      <c r="E2503" t="str">
        <f t="shared" si="315"/>
        <v>2017-Dec</v>
      </c>
      <c r="F2503">
        <f t="shared" si="316"/>
        <v>7</v>
      </c>
      <c r="G2503" t="str">
        <f t="shared" si="317"/>
        <v>Saturday</v>
      </c>
      <c r="H2503" t="str">
        <f t="shared" si="318"/>
        <v>Q4</v>
      </c>
      <c r="I2503" t="str">
        <f t="shared" si="319"/>
        <v>FM9</v>
      </c>
    </row>
    <row r="2504" spans="1:9" x14ac:dyDescent="0.25">
      <c r="A2504" s="2">
        <v>43062</v>
      </c>
      <c r="B2504">
        <f t="shared" si="312"/>
        <v>2017</v>
      </c>
      <c r="C2504" t="str">
        <f t="shared" si="313"/>
        <v>November</v>
      </c>
      <c r="D2504">
        <f t="shared" si="314"/>
        <v>11</v>
      </c>
      <c r="E2504" t="str">
        <f t="shared" si="315"/>
        <v>2017-Nov</v>
      </c>
      <c r="F2504">
        <f t="shared" si="316"/>
        <v>5</v>
      </c>
      <c r="G2504" t="str">
        <f t="shared" si="317"/>
        <v>Thursday</v>
      </c>
      <c r="H2504" t="str">
        <f t="shared" si="318"/>
        <v>Q4</v>
      </c>
      <c r="I2504" t="str">
        <f t="shared" si="319"/>
        <v>FM8</v>
      </c>
    </row>
    <row r="2505" spans="1:9" x14ac:dyDescent="0.25">
      <c r="A2505" s="2">
        <v>41916</v>
      </c>
      <c r="B2505">
        <f t="shared" si="312"/>
        <v>2014</v>
      </c>
      <c r="C2505" t="str">
        <f t="shared" si="313"/>
        <v>October</v>
      </c>
      <c r="D2505">
        <f t="shared" si="314"/>
        <v>10</v>
      </c>
      <c r="E2505" t="str">
        <f t="shared" si="315"/>
        <v>2014-Oct</v>
      </c>
      <c r="F2505">
        <f t="shared" si="316"/>
        <v>7</v>
      </c>
      <c r="G2505" t="str">
        <f t="shared" si="317"/>
        <v>Saturday</v>
      </c>
      <c r="H2505" t="str">
        <f t="shared" si="318"/>
        <v>Q4</v>
      </c>
      <c r="I2505" t="str">
        <f t="shared" si="319"/>
        <v>FM7</v>
      </c>
    </row>
    <row r="2506" spans="1:9" x14ac:dyDescent="0.25">
      <c r="A2506" s="2">
        <v>40386</v>
      </c>
      <c r="B2506">
        <f t="shared" si="312"/>
        <v>2010</v>
      </c>
      <c r="C2506" t="str">
        <f t="shared" si="313"/>
        <v>July</v>
      </c>
      <c r="D2506">
        <f t="shared" si="314"/>
        <v>7</v>
      </c>
      <c r="E2506" t="str">
        <f t="shared" si="315"/>
        <v>2010-Jul</v>
      </c>
      <c r="F2506">
        <f t="shared" si="316"/>
        <v>3</v>
      </c>
      <c r="G2506" t="str">
        <f t="shared" si="317"/>
        <v>Tuesday</v>
      </c>
      <c r="H2506" t="str">
        <f t="shared" si="318"/>
        <v>Q3</v>
      </c>
      <c r="I2506" t="str">
        <f t="shared" si="319"/>
        <v>FM4</v>
      </c>
    </row>
    <row r="2507" spans="1:9" x14ac:dyDescent="0.25">
      <c r="A2507" s="2">
        <v>42556</v>
      </c>
      <c r="B2507">
        <f t="shared" si="312"/>
        <v>2016</v>
      </c>
      <c r="C2507" t="str">
        <f t="shared" si="313"/>
        <v>July</v>
      </c>
      <c r="D2507">
        <f t="shared" si="314"/>
        <v>7</v>
      </c>
      <c r="E2507" t="str">
        <f t="shared" si="315"/>
        <v>2016-Jul</v>
      </c>
      <c r="F2507">
        <f t="shared" si="316"/>
        <v>3</v>
      </c>
      <c r="G2507" t="str">
        <f t="shared" si="317"/>
        <v>Tuesday</v>
      </c>
      <c r="H2507" t="str">
        <f t="shared" si="318"/>
        <v>Q3</v>
      </c>
      <c r="I2507" t="str">
        <f t="shared" si="319"/>
        <v>FM4</v>
      </c>
    </row>
    <row r="2508" spans="1:9" x14ac:dyDescent="0.25">
      <c r="A2508" s="2">
        <v>41974</v>
      </c>
      <c r="B2508">
        <f t="shared" si="312"/>
        <v>2014</v>
      </c>
      <c r="C2508" t="str">
        <f t="shared" si="313"/>
        <v>December</v>
      </c>
      <c r="D2508">
        <f t="shared" si="314"/>
        <v>12</v>
      </c>
      <c r="E2508" t="str">
        <f t="shared" si="315"/>
        <v>2014-Dec</v>
      </c>
      <c r="F2508">
        <f t="shared" si="316"/>
        <v>2</v>
      </c>
      <c r="G2508" t="str">
        <f t="shared" si="317"/>
        <v>Monday</v>
      </c>
      <c r="H2508" t="str">
        <f t="shared" si="318"/>
        <v>Q4</v>
      </c>
      <c r="I2508" t="str">
        <f t="shared" si="319"/>
        <v>FM9</v>
      </c>
    </row>
    <row r="2509" spans="1:9" x14ac:dyDescent="0.25">
      <c r="A2509" s="2">
        <v>40487</v>
      </c>
      <c r="B2509">
        <f t="shared" si="312"/>
        <v>2010</v>
      </c>
      <c r="C2509" t="str">
        <f t="shared" si="313"/>
        <v>November</v>
      </c>
      <c r="D2509">
        <f t="shared" si="314"/>
        <v>11</v>
      </c>
      <c r="E2509" t="str">
        <f t="shared" si="315"/>
        <v>2010-Nov</v>
      </c>
      <c r="F2509">
        <f t="shared" si="316"/>
        <v>6</v>
      </c>
      <c r="G2509" t="str">
        <f t="shared" si="317"/>
        <v>Friday</v>
      </c>
      <c r="H2509" t="str">
        <f t="shared" si="318"/>
        <v>Q4</v>
      </c>
      <c r="I2509" t="str">
        <f t="shared" si="319"/>
        <v>FM8</v>
      </c>
    </row>
    <row r="2510" spans="1:9" x14ac:dyDescent="0.25">
      <c r="A2510" s="2">
        <v>41533</v>
      </c>
      <c r="B2510">
        <f t="shared" si="312"/>
        <v>2013</v>
      </c>
      <c r="C2510" t="str">
        <f t="shared" si="313"/>
        <v>September</v>
      </c>
      <c r="D2510">
        <f t="shared" si="314"/>
        <v>9</v>
      </c>
      <c r="E2510" t="str">
        <f t="shared" si="315"/>
        <v>2013-Sep</v>
      </c>
      <c r="F2510">
        <f t="shared" si="316"/>
        <v>2</v>
      </c>
      <c r="G2510" t="str">
        <f t="shared" si="317"/>
        <v>Monday</v>
      </c>
      <c r="H2510" t="str">
        <f t="shared" si="318"/>
        <v>Q3</v>
      </c>
      <c r="I2510" t="str">
        <f t="shared" si="319"/>
        <v>FM6</v>
      </c>
    </row>
    <row r="2511" spans="1:9" x14ac:dyDescent="0.25">
      <c r="A2511" s="2">
        <v>42420</v>
      </c>
      <c r="B2511">
        <f t="shared" si="312"/>
        <v>2016</v>
      </c>
      <c r="C2511" t="str">
        <f t="shared" si="313"/>
        <v>February</v>
      </c>
      <c r="D2511">
        <f t="shared" si="314"/>
        <v>2</v>
      </c>
      <c r="E2511" t="str">
        <f t="shared" si="315"/>
        <v>2016-Feb</v>
      </c>
      <c r="F2511">
        <f t="shared" si="316"/>
        <v>7</v>
      </c>
      <c r="G2511" t="str">
        <f t="shared" si="317"/>
        <v>Saturday</v>
      </c>
      <c r="H2511" t="str">
        <f t="shared" si="318"/>
        <v>Q1</v>
      </c>
      <c r="I2511" t="str">
        <f t="shared" si="319"/>
        <v>FM11</v>
      </c>
    </row>
    <row r="2512" spans="1:9" x14ac:dyDescent="0.25">
      <c r="A2512" s="2">
        <v>41897</v>
      </c>
      <c r="B2512">
        <f t="shared" si="312"/>
        <v>2014</v>
      </c>
      <c r="C2512" t="str">
        <f t="shared" si="313"/>
        <v>September</v>
      </c>
      <c r="D2512">
        <f t="shared" si="314"/>
        <v>9</v>
      </c>
      <c r="E2512" t="str">
        <f t="shared" si="315"/>
        <v>2014-Sep</v>
      </c>
      <c r="F2512">
        <f t="shared" si="316"/>
        <v>2</v>
      </c>
      <c r="G2512" t="str">
        <f t="shared" si="317"/>
        <v>Monday</v>
      </c>
      <c r="H2512" t="str">
        <f t="shared" si="318"/>
        <v>Q3</v>
      </c>
      <c r="I2512" t="str">
        <f t="shared" si="319"/>
        <v>FM6</v>
      </c>
    </row>
    <row r="2513" spans="1:9" x14ac:dyDescent="0.25">
      <c r="A2513" s="2">
        <v>41537</v>
      </c>
      <c r="B2513">
        <f t="shared" si="312"/>
        <v>2013</v>
      </c>
      <c r="C2513" t="str">
        <f t="shared" si="313"/>
        <v>September</v>
      </c>
      <c r="D2513">
        <f t="shared" si="314"/>
        <v>9</v>
      </c>
      <c r="E2513" t="str">
        <f t="shared" si="315"/>
        <v>2013-Sep</v>
      </c>
      <c r="F2513">
        <f t="shared" si="316"/>
        <v>6</v>
      </c>
      <c r="G2513" t="str">
        <f t="shared" si="317"/>
        <v>Friday</v>
      </c>
      <c r="H2513" t="str">
        <f t="shared" si="318"/>
        <v>Q3</v>
      </c>
      <c r="I2513" t="str">
        <f t="shared" si="319"/>
        <v>FM6</v>
      </c>
    </row>
    <row r="2514" spans="1:9" x14ac:dyDescent="0.25">
      <c r="A2514" s="2">
        <v>41535</v>
      </c>
      <c r="B2514">
        <f t="shared" si="312"/>
        <v>2013</v>
      </c>
      <c r="C2514" t="str">
        <f t="shared" si="313"/>
        <v>September</v>
      </c>
      <c r="D2514">
        <f t="shared" si="314"/>
        <v>9</v>
      </c>
      <c r="E2514" t="str">
        <f t="shared" si="315"/>
        <v>2013-Sep</v>
      </c>
      <c r="F2514">
        <f t="shared" si="316"/>
        <v>4</v>
      </c>
      <c r="G2514" t="str">
        <f t="shared" si="317"/>
        <v>Wednesday</v>
      </c>
      <c r="H2514" t="str">
        <f t="shared" si="318"/>
        <v>Q3</v>
      </c>
      <c r="I2514" t="str">
        <f t="shared" si="319"/>
        <v>FM6</v>
      </c>
    </row>
    <row r="2515" spans="1:9" x14ac:dyDescent="0.25">
      <c r="A2515" s="2">
        <v>42626</v>
      </c>
      <c r="B2515">
        <f t="shared" si="312"/>
        <v>2016</v>
      </c>
      <c r="C2515" t="str">
        <f t="shared" si="313"/>
        <v>September</v>
      </c>
      <c r="D2515">
        <f t="shared" si="314"/>
        <v>9</v>
      </c>
      <c r="E2515" t="str">
        <f t="shared" si="315"/>
        <v>2016-Sep</v>
      </c>
      <c r="F2515">
        <f t="shared" si="316"/>
        <v>3</v>
      </c>
      <c r="G2515" t="str">
        <f t="shared" si="317"/>
        <v>Tuesday</v>
      </c>
      <c r="H2515" t="str">
        <f t="shared" si="318"/>
        <v>Q3</v>
      </c>
      <c r="I2515" t="str">
        <f t="shared" si="319"/>
        <v>FM6</v>
      </c>
    </row>
    <row r="2516" spans="1:9" x14ac:dyDescent="0.25">
      <c r="A2516" s="2">
        <v>41155</v>
      </c>
      <c r="B2516">
        <f t="shared" si="312"/>
        <v>2012</v>
      </c>
      <c r="C2516" t="str">
        <f t="shared" si="313"/>
        <v>September</v>
      </c>
      <c r="D2516">
        <f t="shared" si="314"/>
        <v>9</v>
      </c>
      <c r="E2516" t="str">
        <f t="shared" si="315"/>
        <v>2012-Sep</v>
      </c>
      <c r="F2516">
        <f t="shared" si="316"/>
        <v>2</v>
      </c>
      <c r="G2516" t="str">
        <f t="shared" si="317"/>
        <v>Monday</v>
      </c>
      <c r="H2516" t="str">
        <f t="shared" si="318"/>
        <v>Q3</v>
      </c>
      <c r="I2516" t="str">
        <f t="shared" si="319"/>
        <v>FM6</v>
      </c>
    </row>
    <row r="2517" spans="1:9" x14ac:dyDescent="0.25">
      <c r="A2517" s="2">
        <v>43004</v>
      </c>
      <c r="B2517">
        <f t="shared" si="312"/>
        <v>2017</v>
      </c>
      <c r="C2517" t="str">
        <f t="shared" si="313"/>
        <v>September</v>
      </c>
      <c r="D2517">
        <f t="shared" si="314"/>
        <v>9</v>
      </c>
      <c r="E2517" t="str">
        <f t="shared" si="315"/>
        <v>2017-Sep</v>
      </c>
      <c r="F2517">
        <f t="shared" si="316"/>
        <v>3</v>
      </c>
      <c r="G2517" t="str">
        <f t="shared" si="317"/>
        <v>Tuesday</v>
      </c>
      <c r="H2517" t="str">
        <f t="shared" si="318"/>
        <v>Q3</v>
      </c>
      <c r="I2517" t="str">
        <f t="shared" si="319"/>
        <v>FM6</v>
      </c>
    </row>
    <row r="2518" spans="1:9" x14ac:dyDescent="0.25">
      <c r="A2518" s="2">
        <v>41156</v>
      </c>
      <c r="B2518">
        <f t="shared" si="312"/>
        <v>2012</v>
      </c>
      <c r="C2518" t="str">
        <f t="shared" si="313"/>
        <v>September</v>
      </c>
      <c r="D2518">
        <f t="shared" si="314"/>
        <v>9</v>
      </c>
      <c r="E2518" t="str">
        <f t="shared" si="315"/>
        <v>2012-Sep</v>
      </c>
      <c r="F2518">
        <f t="shared" si="316"/>
        <v>3</v>
      </c>
      <c r="G2518" t="str">
        <f t="shared" si="317"/>
        <v>Tuesday</v>
      </c>
      <c r="H2518" t="str">
        <f t="shared" si="318"/>
        <v>Q3</v>
      </c>
      <c r="I2518" t="str">
        <f t="shared" si="319"/>
        <v>FM6</v>
      </c>
    </row>
    <row r="2519" spans="1:9" x14ac:dyDescent="0.25">
      <c r="A2519" s="2">
        <v>41552</v>
      </c>
      <c r="B2519">
        <f t="shared" si="312"/>
        <v>2013</v>
      </c>
      <c r="C2519" t="str">
        <f t="shared" si="313"/>
        <v>October</v>
      </c>
      <c r="D2519">
        <f t="shared" si="314"/>
        <v>10</v>
      </c>
      <c r="E2519" t="str">
        <f t="shared" si="315"/>
        <v>2013-Oct</v>
      </c>
      <c r="F2519">
        <f t="shared" si="316"/>
        <v>7</v>
      </c>
      <c r="G2519" t="str">
        <f t="shared" si="317"/>
        <v>Saturday</v>
      </c>
      <c r="H2519" t="str">
        <f t="shared" si="318"/>
        <v>Q4</v>
      </c>
      <c r="I2519" t="str">
        <f t="shared" si="319"/>
        <v>FM7</v>
      </c>
    </row>
    <row r="2520" spans="1:9" x14ac:dyDescent="0.25">
      <c r="A2520" s="2">
        <v>43313</v>
      </c>
      <c r="B2520">
        <f t="shared" si="312"/>
        <v>2018</v>
      </c>
      <c r="C2520" t="str">
        <f t="shared" si="313"/>
        <v>August</v>
      </c>
      <c r="D2520">
        <f t="shared" si="314"/>
        <v>8</v>
      </c>
      <c r="E2520" t="str">
        <f t="shared" si="315"/>
        <v>2018-Aug</v>
      </c>
      <c r="F2520">
        <f t="shared" si="316"/>
        <v>4</v>
      </c>
      <c r="G2520" t="str">
        <f t="shared" si="317"/>
        <v>Wednesday</v>
      </c>
      <c r="H2520" t="str">
        <f t="shared" si="318"/>
        <v>Q3</v>
      </c>
      <c r="I2520" t="str">
        <f t="shared" si="319"/>
        <v>FM5</v>
      </c>
    </row>
    <row r="2521" spans="1:9" x14ac:dyDescent="0.25">
      <c r="A2521" s="2">
        <v>43329</v>
      </c>
      <c r="B2521">
        <f t="shared" si="312"/>
        <v>2018</v>
      </c>
      <c r="C2521" t="str">
        <f t="shared" si="313"/>
        <v>August</v>
      </c>
      <c r="D2521">
        <f t="shared" si="314"/>
        <v>8</v>
      </c>
      <c r="E2521" t="str">
        <f t="shared" si="315"/>
        <v>2018-Aug</v>
      </c>
      <c r="F2521">
        <f t="shared" si="316"/>
        <v>6</v>
      </c>
      <c r="G2521" t="str">
        <f t="shared" si="317"/>
        <v>Friday</v>
      </c>
      <c r="H2521" t="str">
        <f t="shared" si="318"/>
        <v>Q3</v>
      </c>
      <c r="I2521" t="str">
        <f t="shared" si="319"/>
        <v>FM5</v>
      </c>
    </row>
    <row r="2522" spans="1:9" x14ac:dyDescent="0.25">
      <c r="A2522" s="2">
        <v>42955</v>
      </c>
      <c r="B2522">
        <f t="shared" si="312"/>
        <v>2017</v>
      </c>
      <c r="C2522" t="str">
        <f t="shared" si="313"/>
        <v>August</v>
      </c>
      <c r="D2522">
        <f t="shared" si="314"/>
        <v>8</v>
      </c>
      <c r="E2522" t="str">
        <f t="shared" si="315"/>
        <v>2017-Aug</v>
      </c>
      <c r="F2522">
        <f t="shared" si="316"/>
        <v>3</v>
      </c>
      <c r="G2522" t="str">
        <f t="shared" si="317"/>
        <v>Tuesday</v>
      </c>
      <c r="H2522" t="str">
        <f t="shared" si="318"/>
        <v>Q3</v>
      </c>
      <c r="I2522" t="str">
        <f t="shared" si="319"/>
        <v>FM5</v>
      </c>
    </row>
    <row r="2523" spans="1:9" x14ac:dyDescent="0.25">
      <c r="A2523" s="2">
        <v>43327</v>
      </c>
      <c r="B2523">
        <f t="shared" si="312"/>
        <v>2018</v>
      </c>
      <c r="C2523" t="str">
        <f t="shared" si="313"/>
        <v>August</v>
      </c>
      <c r="D2523">
        <f t="shared" si="314"/>
        <v>8</v>
      </c>
      <c r="E2523" t="str">
        <f t="shared" si="315"/>
        <v>2018-Aug</v>
      </c>
      <c r="F2523">
        <f t="shared" si="316"/>
        <v>4</v>
      </c>
      <c r="G2523" t="str">
        <f t="shared" si="317"/>
        <v>Wednesday</v>
      </c>
      <c r="H2523" t="str">
        <f t="shared" si="318"/>
        <v>Q3</v>
      </c>
      <c r="I2523" t="str">
        <f t="shared" si="319"/>
        <v>FM5</v>
      </c>
    </row>
    <row r="2524" spans="1:9" x14ac:dyDescent="0.25">
      <c r="A2524" s="2">
        <v>42584</v>
      </c>
      <c r="B2524">
        <f t="shared" si="312"/>
        <v>2016</v>
      </c>
      <c r="C2524" t="str">
        <f t="shared" si="313"/>
        <v>August</v>
      </c>
      <c r="D2524">
        <f t="shared" si="314"/>
        <v>8</v>
      </c>
      <c r="E2524" t="str">
        <f t="shared" si="315"/>
        <v>2016-Aug</v>
      </c>
      <c r="F2524">
        <f t="shared" si="316"/>
        <v>3</v>
      </c>
      <c r="G2524" t="str">
        <f t="shared" si="317"/>
        <v>Tuesday</v>
      </c>
      <c r="H2524" t="str">
        <f t="shared" si="318"/>
        <v>Q3</v>
      </c>
      <c r="I2524" t="str">
        <f t="shared" si="319"/>
        <v>FM5</v>
      </c>
    </row>
    <row r="2525" spans="1:9" x14ac:dyDescent="0.25">
      <c r="A2525" s="2">
        <v>41854</v>
      </c>
      <c r="B2525">
        <f t="shared" si="312"/>
        <v>2014</v>
      </c>
      <c r="C2525" t="str">
        <f t="shared" si="313"/>
        <v>August</v>
      </c>
      <c r="D2525">
        <f t="shared" si="314"/>
        <v>8</v>
      </c>
      <c r="E2525" t="str">
        <f t="shared" si="315"/>
        <v>2014-Aug</v>
      </c>
      <c r="F2525">
        <f t="shared" si="316"/>
        <v>1</v>
      </c>
      <c r="G2525" t="str">
        <f t="shared" si="317"/>
        <v>Sunday</v>
      </c>
      <c r="H2525" t="str">
        <f t="shared" si="318"/>
        <v>Q3</v>
      </c>
      <c r="I2525" t="str">
        <f t="shared" si="319"/>
        <v>FM5</v>
      </c>
    </row>
    <row r="2526" spans="1:9" x14ac:dyDescent="0.25">
      <c r="A2526" s="2">
        <v>40411</v>
      </c>
      <c r="B2526">
        <f t="shared" si="312"/>
        <v>2010</v>
      </c>
      <c r="C2526" t="str">
        <f t="shared" si="313"/>
        <v>August</v>
      </c>
      <c r="D2526">
        <f t="shared" si="314"/>
        <v>8</v>
      </c>
      <c r="E2526" t="str">
        <f t="shared" si="315"/>
        <v>2010-Aug</v>
      </c>
      <c r="F2526">
        <f t="shared" si="316"/>
        <v>7</v>
      </c>
      <c r="G2526" t="str">
        <f t="shared" si="317"/>
        <v>Saturday</v>
      </c>
      <c r="H2526" t="str">
        <f t="shared" si="318"/>
        <v>Q3</v>
      </c>
      <c r="I2526" t="str">
        <f t="shared" si="319"/>
        <v>FM5</v>
      </c>
    </row>
    <row r="2527" spans="1:9" x14ac:dyDescent="0.25">
      <c r="A2527" s="2">
        <v>42593</v>
      </c>
      <c r="B2527">
        <f t="shared" si="312"/>
        <v>2016</v>
      </c>
      <c r="C2527" t="str">
        <f t="shared" si="313"/>
        <v>August</v>
      </c>
      <c r="D2527">
        <f t="shared" si="314"/>
        <v>8</v>
      </c>
      <c r="E2527" t="str">
        <f t="shared" si="315"/>
        <v>2016-Aug</v>
      </c>
      <c r="F2527">
        <f t="shared" si="316"/>
        <v>5</v>
      </c>
      <c r="G2527" t="str">
        <f t="shared" si="317"/>
        <v>Thursday</v>
      </c>
      <c r="H2527" t="str">
        <f t="shared" si="318"/>
        <v>Q3</v>
      </c>
      <c r="I2527" t="str">
        <f t="shared" si="319"/>
        <v>FM5</v>
      </c>
    </row>
    <row r="2528" spans="1:9" x14ac:dyDescent="0.25">
      <c r="A2528" s="2">
        <v>42573</v>
      </c>
      <c r="B2528">
        <f t="shared" si="312"/>
        <v>2016</v>
      </c>
      <c r="C2528" t="str">
        <f t="shared" si="313"/>
        <v>July</v>
      </c>
      <c r="D2528">
        <f t="shared" si="314"/>
        <v>7</v>
      </c>
      <c r="E2528" t="str">
        <f t="shared" si="315"/>
        <v>2016-Jul</v>
      </c>
      <c r="F2528">
        <f t="shared" si="316"/>
        <v>6</v>
      </c>
      <c r="G2528" t="str">
        <f t="shared" si="317"/>
        <v>Friday</v>
      </c>
      <c r="H2528" t="str">
        <f t="shared" si="318"/>
        <v>Q3</v>
      </c>
      <c r="I2528" t="str">
        <f t="shared" si="319"/>
        <v>FM4</v>
      </c>
    </row>
    <row r="2529" spans="1:9" x14ac:dyDescent="0.25">
      <c r="A2529" s="2">
        <v>40490</v>
      </c>
      <c r="B2529">
        <f t="shared" si="312"/>
        <v>2010</v>
      </c>
      <c r="C2529" t="str">
        <f t="shared" si="313"/>
        <v>November</v>
      </c>
      <c r="D2529">
        <f t="shared" si="314"/>
        <v>11</v>
      </c>
      <c r="E2529" t="str">
        <f t="shared" si="315"/>
        <v>2010-Nov</v>
      </c>
      <c r="F2529">
        <f t="shared" si="316"/>
        <v>2</v>
      </c>
      <c r="G2529" t="str">
        <f t="shared" si="317"/>
        <v>Monday</v>
      </c>
      <c r="H2529" t="str">
        <f t="shared" si="318"/>
        <v>Q4</v>
      </c>
      <c r="I2529" t="str">
        <f t="shared" si="319"/>
        <v>FM8</v>
      </c>
    </row>
    <row r="2530" spans="1:9" x14ac:dyDescent="0.25">
      <c r="A2530" s="2">
        <v>42926</v>
      </c>
      <c r="B2530">
        <f t="shared" si="312"/>
        <v>2017</v>
      </c>
      <c r="C2530" t="str">
        <f t="shared" si="313"/>
        <v>July</v>
      </c>
      <c r="D2530">
        <f t="shared" si="314"/>
        <v>7</v>
      </c>
      <c r="E2530" t="str">
        <f t="shared" si="315"/>
        <v>2017-Jul</v>
      </c>
      <c r="F2530">
        <f t="shared" si="316"/>
        <v>2</v>
      </c>
      <c r="G2530" t="str">
        <f t="shared" si="317"/>
        <v>Monday</v>
      </c>
      <c r="H2530" t="str">
        <f t="shared" si="318"/>
        <v>Q3</v>
      </c>
      <c r="I2530" t="str">
        <f t="shared" si="319"/>
        <v>FM4</v>
      </c>
    </row>
    <row r="2531" spans="1:9" x14ac:dyDescent="0.25">
      <c r="A2531" s="2">
        <v>41907</v>
      </c>
      <c r="B2531">
        <f t="shared" si="312"/>
        <v>2014</v>
      </c>
      <c r="C2531" t="str">
        <f t="shared" si="313"/>
        <v>September</v>
      </c>
      <c r="D2531">
        <f t="shared" si="314"/>
        <v>9</v>
      </c>
      <c r="E2531" t="str">
        <f t="shared" si="315"/>
        <v>2014-Sep</v>
      </c>
      <c r="F2531">
        <f t="shared" si="316"/>
        <v>5</v>
      </c>
      <c r="G2531" t="str">
        <f t="shared" si="317"/>
        <v>Thursday</v>
      </c>
      <c r="H2531" t="str">
        <f t="shared" si="318"/>
        <v>Q3</v>
      </c>
      <c r="I2531" t="str">
        <f t="shared" si="319"/>
        <v>FM6</v>
      </c>
    </row>
    <row r="2532" spans="1:9" x14ac:dyDescent="0.25">
      <c r="A2532" s="2">
        <v>40376</v>
      </c>
      <c r="B2532">
        <f t="shared" si="312"/>
        <v>2010</v>
      </c>
      <c r="C2532" t="str">
        <f t="shared" si="313"/>
        <v>July</v>
      </c>
      <c r="D2532">
        <f t="shared" si="314"/>
        <v>7</v>
      </c>
      <c r="E2532" t="str">
        <f t="shared" si="315"/>
        <v>2010-Jul</v>
      </c>
      <c r="F2532">
        <f t="shared" si="316"/>
        <v>7</v>
      </c>
      <c r="G2532" t="str">
        <f t="shared" si="317"/>
        <v>Saturday</v>
      </c>
      <c r="H2532" t="str">
        <f t="shared" si="318"/>
        <v>Q3</v>
      </c>
      <c r="I2532" t="str">
        <f t="shared" si="319"/>
        <v>FM4</v>
      </c>
    </row>
    <row r="2533" spans="1:9" x14ac:dyDescent="0.25">
      <c r="A2533" s="2">
        <v>40365</v>
      </c>
      <c r="B2533">
        <f t="shared" si="312"/>
        <v>2010</v>
      </c>
      <c r="C2533" t="str">
        <f t="shared" si="313"/>
        <v>July</v>
      </c>
      <c r="D2533">
        <f t="shared" si="314"/>
        <v>7</v>
      </c>
      <c r="E2533" t="str">
        <f t="shared" si="315"/>
        <v>2010-Jul</v>
      </c>
      <c r="F2533">
        <f t="shared" si="316"/>
        <v>3</v>
      </c>
      <c r="G2533" t="str">
        <f t="shared" si="317"/>
        <v>Tuesday</v>
      </c>
      <c r="H2533" t="str">
        <f t="shared" si="318"/>
        <v>Q3</v>
      </c>
      <c r="I2533" t="str">
        <f t="shared" si="319"/>
        <v>FM4</v>
      </c>
    </row>
    <row r="2534" spans="1:9" x14ac:dyDescent="0.25">
      <c r="A2534" s="2">
        <v>41087</v>
      </c>
      <c r="B2534">
        <f t="shared" si="312"/>
        <v>2012</v>
      </c>
      <c r="C2534" t="str">
        <f t="shared" si="313"/>
        <v>June</v>
      </c>
      <c r="D2534">
        <f t="shared" si="314"/>
        <v>6</v>
      </c>
      <c r="E2534" t="str">
        <f t="shared" si="315"/>
        <v>2012-Jun</v>
      </c>
      <c r="F2534">
        <f t="shared" si="316"/>
        <v>4</v>
      </c>
      <c r="G2534" t="str">
        <f t="shared" si="317"/>
        <v>Wednesday</v>
      </c>
      <c r="H2534" t="str">
        <f t="shared" si="318"/>
        <v>Q2</v>
      </c>
      <c r="I2534" t="str">
        <f t="shared" si="319"/>
        <v>FM3</v>
      </c>
    </row>
    <row r="2535" spans="1:9" x14ac:dyDescent="0.25">
      <c r="A2535" s="2">
        <v>41451</v>
      </c>
      <c r="B2535">
        <f t="shared" si="312"/>
        <v>2013</v>
      </c>
      <c r="C2535" t="str">
        <f t="shared" si="313"/>
        <v>June</v>
      </c>
      <c r="D2535">
        <f t="shared" si="314"/>
        <v>6</v>
      </c>
      <c r="E2535" t="str">
        <f t="shared" si="315"/>
        <v>2013-Jun</v>
      </c>
      <c r="F2535">
        <f t="shared" si="316"/>
        <v>4</v>
      </c>
      <c r="G2535" t="str">
        <f t="shared" si="317"/>
        <v>Wednesday</v>
      </c>
      <c r="H2535" t="str">
        <f t="shared" si="318"/>
        <v>Q2</v>
      </c>
      <c r="I2535" t="str">
        <f t="shared" si="319"/>
        <v>FM3</v>
      </c>
    </row>
    <row r="2536" spans="1:9" x14ac:dyDescent="0.25">
      <c r="A2536" s="2">
        <v>42906</v>
      </c>
      <c r="B2536">
        <f t="shared" si="312"/>
        <v>2017</v>
      </c>
      <c r="C2536" t="str">
        <f t="shared" si="313"/>
        <v>June</v>
      </c>
      <c r="D2536">
        <f t="shared" si="314"/>
        <v>6</v>
      </c>
      <c r="E2536" t="str">
        <f t="shared" si="315"/>
        <v>2017-Jun</v>
      </c>
      <c r="F2536">
        <f t="shared" si="316"/>
        <v>3</v>
      </c>
      <c r="G2536" t="str">
        <f t="shared" si="317"/>
        <v>Tuesday</v>
      </c>
      <c r="H2536" t="str">
        <f t="shared" si="318"/>
        <v>Q2</v>
      </c>
      <c r="I2536" t="str">
        <f t="shared" si="319"/>
        <v>FM3</v>
      </c>
    </row>
    <row r="2537" spans="1:9" x14ac:dyDescent="0.25">
      <c r="A2537" s="2">
        <v>42893</v>
      </c>
      <c r="B2537">
        <f t="shared" si="312"/>
        <v>2017</v>
      </c>
      <c r="C2537" t="str">
        <f t="shared" si="313"/>
        <v>June</v>
      </c>
      <c r="D2537">
        <f t="shared" si="314"/>
        <v>6</v>
      </c>
      <c r="E2537" t="str">
        <f t="shared" si="315"/>
        <v>2017-Jun</v>
      </c>
      <c r="F2537">
        <f t="shared" si="316"/>
        <v>4</v>
      </c>
      <c r="G2537" t="str">
        <f t="shared" si="317"/>
        <v>Wednesday</v>
      </c>
      <c r="H2537" t="str">
        <f t="shared" si="318"/>
        <v>Q2</v>
      </c>
      <c r="I2537" t="str">
        <f t="shared" si="319"/>
        <v>FM3</v>
      </c>
    </row>
    <row r="2538" spans="1:9" x14ac:dyDescent="0.25">
      <c r="A2538" s="2">
        <v>42891</v>
      </c>
      <c r="B2538">
        <f t="shared" si="312"/>
        <v>2017</v>
      </c>
      <c r="C2538" t="str">
        <f t="shared" si="313"/>
        <v>June</v>
      </c>
      <c r="D2538">
        <f t="shared" si="314"/>
        <v>6</v>
      </c>
      <c r="E2538" t="str">
        <f t="shared" si="315"/>
        <v>2017-Jun</v>
      </c>
      <c r="F2538">
        <f t="shared" si="316"/>
        <v>2</v>
      </c>
      <c r="G2538" t="str">
        <f t="shared" si="317"/>
        <v>Monday</v>
      </c>
      <c r="H2538" t="str">
        <f t="shared" si="318"/>
        <v>Q2</v>
      </c>
      <c r="I2538" t="str">
        <f t="shared" si="319"/>
        <v>FM3</v>
      </c>
    </row>
    <row r="2539" spans="1:9" x14ac:dyDescent="0.25">
      <c r="A2539" s="2">
        <v>41796</v>
      </c>
      <c r="B2539">
        <f t="shared" si="312"/>
        <v>2014</v>
      </c>
      <c r="C2539" t="str">
        <f t="shared" si="313"/>
        <v>June</v>
      </c>
      <c r="D2539">
        <f t="shared" si="314"/>
        <v>6</v>
      </c>
      <c r="E2539" t="str">
        <f t="shared" si="315"/>
        <v>2014-Jun</v>
      </c>
      <c r="F2539">
        <f t="shared" si="316"/>
        <v>6</v>
      </c>
      <c r="G2539" t="str">
        <f t="shared" si="317"/>
        <v>Friday</v>
      </c>
      <c r="H2539" t="str">
        <f t="shared" si="318"/>
        <v>Q2</v>
      </c>
      <c r="I2539" t="str">
        <f t="shared" si="319"/>
        <v>FM3</v>
      </c>
    </row>
    <row r="2540" spans="1:9" x14ac:dyDescent="0.25">
      <c r="A2540" s="2">
        <v>41812</v>
      </c>
      <c r="B2540">
        <f t="shared" si="312"/>
        <v>2014</v>
      </c>
      <c r="C2540" t="str">
        <f t="shared" si="313"/>
        <v>June</v>
      </c>
      <c r="D2540">
        <f t="shared" si="314"/>
        <v>6</v>
      </c>
      <c r="E2540" t="str">
        <f t="shared" si="315"/>
        <v>2014-Jun</v>
      </c>
      <c r="F2540">
        <f t="shared" si="316"/>
        <v>1</v>
      </c>
      <c r="G2540" t="str">
        <f t="shared" si="317"/>
        <v>Sunday</v>
      </c>
      <c r="H2540" t="str">
        <f t="shared" si="318"/>
        <v>Q2</v>
      </c>
      <c r="I2540" t="str">
        <f t="shared" si="319"/>
        <v>FM3</v>
      </c>
    </row>
    <row r="2541" spans="1:9" x14ac:dyDescent="0.25">
      <c r="A2541" s="2">
        <v>41453</v>
      </c>
      <c r="B2541">
        <f t="shared" si="312"/>
        <v>2013</v>
      </c>
      <c r="C2541" t="str">
        <f t="shared" si="313"/>
        <v>June</v>
      </c>
      <c r="D2541">
        <f t="shared" si="314"/>
        <v>6</v>
      </c>
      <c r="E2541" t="str">
        <f t="shared" si="315"/>
        <v>2013-Jun</v>
      </c>
      <c r="F2541">
        <f t="shared" si="316"/>
        <v>6</v>
      </c>
      <c r="G2541" t="str">
        <f t="shared" si="317"/>
        <v>Friday</v>
      </c>
      <c r="H2541" t="str">
        <f t="shared" si="318"/>
        <v>Q2</v>
      </c>
      <c r="I2541" t="str">
        <f t="shared" si="319"/>
        <v>FM3</v>
      </c>
    </row>
    <row r="2542" spans="1:9" x14ac:dyDescent="0.25">
      <c r="A2542" s="2">
        <v>42860</v>
      </c>
      <c r="B2542">
        <f t="shared" si="312"/>
        <v>2017</v>
      </c>
      <c r="C2542" t="str">
        <f t="shared" si="313"/>
        <v>May</v>
      </c>
      <c r="D2542">
        <f t="shared" si="314"/>
        <v>5</v>
      </c>
      <c r="E2542" t="str">
        <f t="shared" si="315"/>
        <v>2017-May</v>
      </c>
      <c r="F2542">
        <f t="shared" si="316"/>
        <v>6</v>
      </c>
      <c r="G2542" t="str">
        <f t="shared" si="317"/>
        <v>Friday</v>
      </c>
      <c r="H2542" t="str">
        <f t="shared" si="318"/>
        <v>Q2</v>
      </c>
      <c r="I2542" t="str">
        <f t="shared" si="319"/>
        <v>FM2</v>
      </c>
    </row>
    <row r="2543" spans="1:9" x14ac:dyDescent="0.25">
      <c r="A2543" s="2">
        <v>40763</v>
      </c>
      <c r="B2543">
        <f t="shared" si="312"/>
        <v>2011</v>
      </c>
      <c r="C2543" t="str">
        <f t="shared" si="313"/>
        <v>August</v>
      </c>
      <c r="D2543">
        <f t="shared" si="314"/>
        <v>8</v>
      </c>
      <c r="E2543" t="str">
        <f t="shared" si="315"/>
        <v>2011-Aug</v>
      </c>
      <c r="F2543">
        <f t="shared" si="316"/>
        <v>2</v>
      </c>
      <c r="G2543" t="str">
        <f t="shared" si="317"/>
        <v>Monday</v>
      </c>
      <c r="H2543" t="str">
        <f t="shared" si="318"/>
        <v>Q3</v>
      </c>
      <c r="I2543" t="str">
        <f t="shared" si="319"/>
        <v>FM5</v>
      </c>
    </row>
    <row r="2544" spans="1:9" x14ac:dyDescent="0.25">
      <c r="A2544" s="2">
        <v>43230</v>
      </c>
      <c r="B2544">
        <f t="shared" si="312"/>
        <v>2018</v>
      </c>
      <c r="C2544" t="str">
        <f t="shared" si="313"/>
        <v>May</v>
      </c>
      <c r="D2544">
        <f t="shared" si="314"/>
        <v>5</v>
      </c>
      <c r="E2544" t="str">
        <f t="shared" si="315"/>
        <v>2018-May</v>
      </c>
      <c r="F2544">
        <f t="shared" si="316"/>
        <v>5</v>
      </c>
      <c r="G2544" t="str">
        <f t="shared" si="317"/>
        <v>Thursday</v>
      </c>
      <c r="H2544" t="str">
        <f t="shared" si="318"/>
        <v>Q2</v>
      </c>
      <c r="I2544" t="str">
        <f t="shared" si="319"/>
        <v>FM2</v>
      </c>
    </row>
    <row r="2545" spans="1:9" x14ac:dyDescent="0.25">
      <c r="A2545" s="2">
        <v>41382</v>
      </c>
      <c r="B2545">
        <f t="shared" si="312"/>
        <v>2013</v>
      </c>
      <c r="C2545" t="str">
        <f t="shared" si="313"/>
        <v>April</v>
      </c>
      <c r="D2545">
        <f t="shared" si="314"/>
        <v>4</v>
      </c>
      <c r="E2545" t="str">
        <f t="shared" si="315"/>
        <v>2013-Apr</v>
      </c>
      <c r="F2545">
        <f t="shared" si="316"/>
        <v>5</v>
      </c>
      <c r="G2545" t="str">
        <f t="shared" si="317"/>
        <v>Thursday</v>
      </c>
      <c r="H2545" t="str">
        <f t="shared" si="318"/>
        <v>Q2</v>
      </c>
      <c r="I2545" t="str">
        <f t="shared" si="319"/>
        <v>FM1</v>
      </c>
    </row>
    <row r="2546" spans="1:9" x14ac:dyDescent="0.25">
      <c r="A2546" s="2">
        <v>41756</v>
      </c>
      <c r="B2546">
        <f t="shared" si="312"/>
        <v>2014</v>
      </c>
      <c r="C2546" t="str">
        <f t="shared" si="313"/>
        <v>April</v>
      </c>
      <c r="D2546">
        <f t="shared" si="314"/>
        <v>4</v>
      </c>
      <c r="E2546" t="str">
        <f t="shared" si="315"/>
        <v>2014-Apr</v>
      </c>
      <c r="F2546">
        <f t="shared" si="316"/>
        <v>1</v>
      </c>
      <c r="G2546" t="str">
        <f t="shared" si="317"/>
        <v>Sunday</v>
      </c>
      <c r="H2546" t="str">
        <f t="shared" si="318"/>
        <v>Q2</v>
      </c>
      <c r="I2546" t="str">
        <f t="shared" si="319"/>
        <v>FM1</v>
      </c>
    </row>
    <row r="2547" spans="1:9" x14ac:dyDescent="0.25">
      <c r="A2547" s="2">
        <v>40279</v>
      </c>
      <c r="B2547">
        <f t="shared" si="312"/>
        <v>2010</v>
      </c>
      <c r="C2547" t="str">
        <f t="shared" si="313"/>
        <v>April</v>
      </c>
      <c r="D2547">
        <f t="shared" si="314"/>
        <v>4</v>
      </c>
      <c r="E2547" t="str">
        <f t="shared" si="315"/>
        <v>2010-Apr</v>
      </c>
      <c r="F2547">
        <f t="shared" si="316"/>
        <v>1</v>
      </c>
      <c r="G2547" t="str">
        <f t="shared" si="317"/>
        <v>Sunday</v>
      </c>
      <c r="H2547" t="str">
        <f t="shared" si="318"/>
        <v>Q2</v>
      </c>
      <c r="I2547" t="str">
        <f t="shared" si="319"/>
        <v>FM1</v>
      </c>
    </row>
    <row r="2548" spans="1:9" x14ac:dyDescent="0.25">
      <c r="A2548" s="2">
        <v>42110</v>
      </c>
      <c r="B2548">
        <f t="shared" si="312"/>
        <v>2015</v>
      </c>
      <c r="C2548" t="str">
        <f t="shared" si="313"/>
        <v>April</v>
      </c>
      <c r="D2548">
        <f t="shared" si="314"/>
        <v>4</v>
      </c>
      <c r="E2548" t="str">
        <f t="shared" si="315"/>
        <v>2015-Apr</v>
      </c>
      <c r="F2548">
        <f t="shared" si="316"/>
        <v>5</v>
      </c>
      <c r="G2548" t="str">
        <f t="shared" si="317"/>
        <v>Thursday</v>
      </c>
      <c r="H2548" t="str">
        <f t="shared" si="318"/>
        <v>Q2</v>
      </c>
      <c r="I2548" t="str">
        <f t="shared" si="319"/>
        <v>FM1</v>
      </c>
    </row>
    <row r="2549" spans="1:9" x14ac:dyDescent="0.25">
      <c r="A2549" s="2">
        <v>42464</v>
      </c>
      <c r="B2549">
        <f t="shared" si="312"/>
        <v>2016</v>
      </c>
      <c r="C2549" t="str">
        <f t="shared" si="313"/>
        <v>April</v>
      </c>
      <c r="D2549">
        <f t="shared" si="314"/>
        <v>4</v>
      </c>
      <c r="E2549" t="str">
        <f t="shared" si="315"/>
        <v>2016-Apr</v>
      </c>
      <c r="F2549">
        <f t="shared" si="316"/>
        <v>2</v>
      </c>
      <c r="G2549" t="str">
        <f t="shared" si="317"/>
        <v>Monday</v>
      </c>
      <c r="H2549" t="str">
        <f t="shared" si="318"/>
        <v>Q2</v>
      </c>
      <c r="I2549" t="str">
        <f t="shared" si="319"/>
        <v>FM1</v>
      </c>
    </row>
    <row r="2550" spans="1:9" x14ac:dyDescent="0.25">
      <c r="A2550" s="2">
        <v>42476</v>
      </c>
      <c r="B2550">
        <f t="shared" si="312"/>
        <v>2016</v>
      </c>
      <c r="C2550" t="str">
        <f t="shared" si="313"/>
        <v>April</v>
      </c>
      <c r="D2550">
        <f t="shared" si="314"/>
        <v>4</v>
      </c>
      <c r="E2550" t="str">
        <f t="shared" si="315"/>
        <v>2016-Apr</v>
      </c>
      <c r="F2550">
        <f t="shared" si="316"/>
        <v>7</v>
      </c>
      <c r="G2550" t="str">
        <f t="shared" si="317"/>
        <v>Saturday</v>
      </c>
      <c r="H2550" t="str">
        <f t="shared" si="318"/>
        <v>Q2</v>
      </c>
      <c r="I2550" t="str">
        <f t="shared" si="319"/>
        <v>FM1</v>
      </c>
    </row>
    <row r="2551" spans="1:9" x14ac:dyDescent="0.25">
      <c r="A2551" s="2">
        <v>42842</v>
      </c>
      <c r="B2551">
        <f t="shared" si="312"/>
        <v>2017</v>
      </c>
      <c r="C2551" t="str">
        <f t="shared" si="313"/>
        <v>April</v>
      </c>
      <c r="D2551">
        <f t="shared" si="314"/>
        <v>4</v>
      </c>
      <c r="E2551" t="str">
        <f t="shared" si="315"/>
        <v>2017-Apr</v>
      </c>
      <c r="F2551">
        <f t="shared" si="316"/>
        <v>2</v>
      </c>
      <c r="G2551" t="str">
        <f t="shared" si="317"/>
        <v>Monday</v>
      </c>
      <c r="H2551" t="str">
        <f t="shared" si="318"/>
        <v>Q2</v>
      </c>
      <c r="I2551" t="str">
        <f t="shared" si="319"/>
        <v>FM1</v>
      </c>
    </row>
    <row r="2552" spans="1:9" x14ac:dyDescent="0.25">
      <c r="A2552" s="2">
        <v>43330</v>
      </c>
      <c r="B2552">
        <f t="shared" si="312"/>
        <v>2018</v>
      </c>
      <c r="C2552" t="str">
        <f t="shared" si="313"/>
        <v>August</v>
      </c>
      <c r="D2552">
        <f t="shared" si="314"/>
        <v>8</v>
      </c>
      <c r="E2552" t="str">
        <f t="shared" si="315"/>
        <v>2018-Aug</v>
      </c>
      <c r="F2552">
        <f t="shared" si="316"/>
        <v>7</v>
      </c>
      <c r="G2552" t="str">
        <f t="shared" si="317"/>
        <v>Saturday</v>
      </c>
      <c r="H2552" t="str">
        <f t="shared" si="318"/>
        <v>Q3</v>
      </c>
      <c r="I2552" t="str">
        <f t="shared" si="319"/>
        <v>FM5</v>
      </c>
    </row>
    <row r="2553" spans="1:9" x14ac:dyDescent="0.25">
      <c r="A2553" s="2">
        <v>42107</v>
      </c>
      <c r="B2553">
        <f t="shared" si="312"/>
        <v>2015</v>
      </c>
      <c r="C2553" t="str">
        <f t="shared" si="313"/>
        <v>April</v>
      </c>
      <c r="D2553">
        <f t="shared" si="314"/>
        <v>4</v>
      </c>
      <c r="E2553" t="str">
        <f t="shared" si="315"/>
        <v>2015-Apr</v>
      </c>
      <c r="F2553">
        <f t="shared" si="316"/>
        <v>2</v>
      </c>
      <c r="G2553" t="str">
        <f t="shared" si="317"/>
        <v>Monday</v>
      </c>
      <c r="H2553" t="str">
        <f t="shared" si="318"/>
        <v>Q2</v>
      </c>
      <c r="I2553" t="str">
        <f t="shared" si="319"/>
        <v>FM1</v>
      </c>
    </row>
    <row r="2554" spans="1:9" x14ac:dyDescent="0.25">
      <c r="A2554" s="2">
        <v>40981</v>
      </c>
      <c r="B2554">
        <f t="shared" si="312"/>
        <v>2012</v>
      </c>
      <c r="C2554" t="str">
        <f t="shared" si="313"/>
        <v>March</v>
      </c>
      <c r="D2554">
        <f t="shared" si="314"/>
        <v>3</v>
      </c>
      <c r="E2554" t="str">
        <f t="shared" si="315"/>
        <v>2012-Mar</v>
      </c>
      <c r="F2554">
        <f t="shared" si="316"/>
        <v>3</v>
      </c>
      <c r="G2554" t="str">
        <f t="shared" si="317"/>
        <v>Tuesday</v>
      </c>
      <c r="H2554" t="str">
        <f t="shared" si="318"/>
        <v>Q1</v>
      </c>
      <c r="I2554" t="str">
        <f t="shared" si="319"/>
        <v>FM12</v>
      </c>
    </row>
    <row r="2555" spans="1:9" x14ac:dyDescent="0.25">
      <c r="A2555" s="2">
        <v>42090</v>
      </c>
      <c r="B2555">
        <f t="shared" si="312"/>
        <v>2015</v>
      </c>
      <c r="C2555" t="str">
        <f t="shared" si="313"/>
        <v>March</v>
      </c>
      <c r="D2555">
        <f t="shared" si="314"/>
        <v>3</v>
      </c>
      <c r="E2555" t="str">
        <f t="shared" si="315"/>
        <v>2015-Mar</v>
      </c>
      <c r="F2555">
        <f t="shared" si="316"/>
        <v>6</v>
      </c>
      <c r="G2555" t="str">
        <f t="shared" si="317"/>
        <v>Friday</v>
      </c>
      <c r="H2555" t="str">
        <f t="shared" si="318"/>
        <v>Q1</v>
      </c>
      <c r="I2555" t="str">
        <f t="shared" si="319"/>
        <v>FM12</v>
      </c>
    </row>
    <row r="2556" spans="1:9" x14ac:dyDescent="0.25">
      <c r="A2556" s="2">
        <v>40990</v>
      </c>
      <c r="B2556">
        <f t="shared" si="312"/>
        <v>2012</v>
      </c>
      <c r="C2556" t="str">
        <f t="shared" si="313"/>
        <v>March</v>
      </c>
      <c r="D2556">
        <f t="shared" si="314"/>
        <v>3</v>
      </c>
      <c r="E2556" t="str">
        <f t="shared" si="315"/>
        <v>2012-Mar</v>
      </c>
      <c r="F2556">
        <f t="shared" si="316"/>
        <v>5</v>
      </c>
      <c r="G2556" t="str">
        <f t="shared" si="317"/>
        <v>Thursday</v>
      </c>
      <c r="H2556" t="str">
        <f t="shared" si="318"/>
        <v>Q1</v>
      </c>
      <c r="I2556" t="str">
        <f t="shared" si="319"/>
        <v>FM12</v>
      </c>
    </row>
    <row r="2557" spans="1:9" x14ac:dyDescent="0.25">
      <c r="A2557" s="2">
        <v>42454</v>
      </c>
      <c r="B2557">
        <f t="shared" si="312"/>
        <v>2016</v>
      </c>
      <c r="C2557" t="str">
        <f t="shared" si="313"/>
        <v>March</v>
      </c>
      <c r="D2557">
        <f t="shared" si="314"/>
        <v>3</v>
      </c>
      <c r="E2557" t="str">
        <f t="shared" si="315"/>
        <v>2016-Mar</v>
      </c>
      <c r="F2557">
        <f t="shared" si="316"/>
        <v>6</v>
      </c>
      <c r="G2557" t="str">
        <f t="shared" si="317"/>
        <v>Friday</v>
      </c>
      <c r="H2557" t="str">
        <f t="shared" si="318"/>
        <v>Q1</v>
      </c>
      <c r="I2557" t="str">
        <f t="shared" si="319"/>
        <v>FM12</v>
      </c>
    </row>
    <row r="2558" spans="1:9" x14ac:dyDescent="0.25">
      <c r="A2558" s="2">
        <v>43182</v>
      </c>
      <c r="B2558">
        <f t="shared" si="312"/>
        <v>2018</v>
      </c>
      <c r="C2558" t="str">
        <f t="shared" si="313"/>
        <v>March</v>
      </c>
      <c r="D2558">
        <f t="shared" si="314"/>
        <v>3</v>
      </c>
      <c r="E2558" t="str">
        <f t="shared" si="315"/>
        <v>2018-Mar</v>
      </c>
      <c r="F2558">
        <f t="shared" si="316"/>
        <v>6</v>
      </c>
      <c r="G2558" t="str">
        <f t="shared" si="317"/>
        <v>Friday</v>
      </c>
      <c r="H2558" t="str">
        <f t="shared" si="318"/>
        <v>Q1</v>
      </c>
      <c r="I2558" t="str">
        <f t="shared" si="319"/>
        <v>FM12</v>
      </c>
    </row>
    <row r="2559" spans="1:9" x14ac:dyDescent="0.25">
      <c r="A2559" s="2">
        <v>40615</v>
      </c>
      <c r="B2559">
        <f t="shared" si="312"/>
        <v>2011</v>
      </c>
      <c r="C2559" t="str">
        <f t="shared" si="313"/>
        <v>March</v>
      </c>
      <c r="D2559">
        <f t="shared" si="314"/>
        <v>3</v>
      </c>
      <c r="E2559" t="str">
        <f t="shared" si="315"/>
        <v>2011-Mar</v>
      </c>
      <c r="F2559">
        <f t="shared" si="316"/>
        <v>1</v>
      </c>
      <c r="G2559" t="str">
        <f t="shared" si="317"/>
        <v>Sunday</v>
      </c>
      <c r="H2559" t="str">
        <f t="shared" si="318"/>
        <v>Q1</v>
      </c>
      <c r="I2559" t="str">
        <f t="shared" si="319"/>
        <v>FM12</v>
      </c>
    </row>
    <row r="2560" spans="1:9" x14ac:dyDescent="0.25">
      <c r="A2560" s="2">
        <v>43324</v>
      </c>
      <c r="B2560">
        <f t="shared" si="312"/>
        <v>2018</v>
      </c>
      <c r="C2560" t="str">
        <f t="shared" si="313"/>
        <v>August</v>
      </c>
      <c r="D2560">
        <f t="shared" si="314"/>
        <v>8</v>
      </c>
      <c r="E2560" t="str">
        <f t="shared" si="315"/>
        <v>2018-Aug</v>
      </c>
      <c r="F2560">
        <f t="shared" si="316"/>
        <v>1</v>
      </c>
      <c r="G2560" t="str">
        <f t="shared" si="317"/>
        <v>Sunday</v>
      </c>
      <c r="H2560" t="str">
        <f t="shared" si="318"/>
        <v>Q3</v>
      </c>
      <c r="I2560" t="str">
        <f t="shared" si="319"/>
        <v>FM5</v>
      </c>
    </row>
    <row r="2561" spans="1:9" x14ac:dyDescent="0.25">
      <c r="A2561" s="2">
        <v>40403</v>
      </c>
      <c r="B2561">
        <f t="shared" si="312"/>
        <v>2010</v>
      </c>
      <c r="C2561" t="str">
        <f t="shared" si="313"/>
        <v>August</v>
      </c>
      <c r="D2561">
        <f t="shared" si="314"/>
        <v>8</v>
      </c>
      <c r="E2561" t="str">
        <f t="shared" si="315"/>
        <v>2010-Aug</v>
      </c>
      <c r="F2561">
        <f t="shared" si="316"/>
        <v>6</v>
      </c>
      <c r="G2561" t="str">
        <f t="shared" si="317"/>
        <v>Friday</v>
      </c>
      <c r="H2561" t="str">
        <f t="shared" si="318"/>
        <v>Q3</v>
      </c>
      <c r="I2561" t="str">
        <f t="shared" si="319"/>
        <v>FM5</v>
      </c>
    </row>
    <row r="2562" spans="1:9" x14ac:dyDescent="0.25">
      <c r="A2562" s="2">
        <v>41693</v>
      </c>
      <c r="B2562">
        <f t="shared" si="312"/>
        <v>2014</v>
      </c>
      <c r="C2562" t="str">
        <f t="shared" si="313"/>
        <v>February</v>
      </c>
      <c r="D2562">
        <f t="shared" si="314"/>
        <v>2</v>
      </c>
      <c r="E2562" t="str">
        <f t="shared" si="315"/>
        <v>2014-Feb</v>
      </c>
      <c r="F2562">
        <f t="shared" si="316"/>
        <v>1</v>
      </c>
      <c r="G2562" t="str">
        <f t="shared" si="317"/>
        <v>Sunday</v>
      </c>
      <c r="H2562" t="str">
        <f t="shared" si="318"/>
        <v>Q1</v>
      </c>
      <c r="I2562" t="str">
        <f t="shared" si="319"/>
        <v>FM11</v>
      </c>
    </row>
    <row r="2563" spans="1:9" x14ac:dyDescent="0.25">
      <c r="A2563" s="2">
        <v>40231</v>
      </c>
      <c r="B2563">
        <f t="shared" ref="B2563:B2626" si="320">YEAR(A2563)</f>
        <v>2010</v>
      </c>
      <c r="C2563" t="str">
        <f t="shared" ref="C2563:C2626" si="321">TEXT(A2563,"mmmm")</f>
        <v>February</v>
      </c>
      <c r="D2563">
        <f t="shared" ref="D2563:D2626" si="322">MONTH(A2563)</f>
        <v>2</v>
      </c>
      <c r="E2563" t="str">
        <f t="shared" ref="E2563:E2626" si="323">TEXT(A2563,"YYYY-mmm")</f>
        <v>2010-Feb</v>
      </c>
      <c r="F2563">
        <f t="shared" ref="F2563:F2626" si="324">WEEKDAY(A2563)</f>
        <v>2</v>
      </c>
      <c r="G2563" t="str">
        <f t="shared" ref="G2563:G2626" si="325">TEXT(A2563,"dddd")</f>
        <v>Monday</v>
      </c>
      <c r="H2563" t="str">
        <f t="shared" ref="H2563:H2626" si="326">"Q"&amp;ROUNDUP(MONTH(A2563)/3,0)</f>
        <v>Q1</v>
      </c>
      <c r="I2563" t="str">
        <f t="shared" ref="I2563:I2626" si="327">"FM"&amp;CHOOSE(MONTH(A2563),10,11,12,1,2,3,4,5,6,7,8,9)</f>
        <v>FM11</v>
      </c>
    </row>
    <row r="2564" spans="1:9" x14ac:dyDescent="0.25">
      <c r="A2564" s="2">
        <v>42786</v>
      </c>
      <c r="B2564">
        <f t="shared" si="320"/>
        <v>2017</v>
      </c>
      <c r="C2564" t="str">
        <f t="shared" si="321"/>
        <v>February</v>
      </c>
      <c r="D2564">
        <f t="shared" si="322"/>
        <v>2</v>
      </c>
      <c r="E2564" t="str">
        <f t="shared" si="323"/>
        <v>2017-Feb</v>
      </c>
      <c r="F2564">
        <f t="shared" si="324"/>
        <v>2</v>
      </c>
      <c r="G2564" t="str">
        <f t="shared" si="325"/>
        <v>Monday</v>
      </c>
      <c r="H2564" t="str">
        <f t="shared" si="326"/>
        <v>Q1</v>
      </c>
      <c r="I2564" t="str">
        <f t="shared" si="327"/>
        <v>FM11</v>
      </c>
    </row>
    <row r="2565" spans="1:9" x14ac:dyDescent="0.25">
      <c r="A2565" s="2">
        <v>42417</v>
      </c>
      <c r="B2565">
        <f t="shared" si="320"/>
        <v>2016</v>
      </c>
      <c r="C2565" t="str">
        <f t="shared" si="321"/>
        <v>February</v>
      </c>
      <c r="D2565">
        <f t="shared" si="322"/>
        <v>2</v>
      </c>
      <c r="E2565" t="str">
        <f t="shared" si="323"/>
        <v>2016-Feb</v>
      </c>
      <c r="F2565">
        <f t="shared" si="324"/>
        <v>4</v>
      </c>
      <c r="G2565" t="str">
        <f t="shared" si="325"/>
        <v>Wednesday</v>
      </c>
      <c r="H2565" t="str">
        <f t="shared" si="326"/>
        <v>Q1</v>
      </c>
      <c r="I2565" t="str">
        <f t="shared" si="327"/>
        <v>FM11</v>
      </c>
    </row>
    <row r="2566" spans="1:9" x14ac:dyDescent="0.25">
      <c r="A2566" s="2">
        <v>40399</v>
      </c>
      <c r="B2566">
        <f t="shared" si="320"/>
        <v>2010</v>
      </c>
      <c r="C2566" t="str">
        <f t="shared" si="321"/>
        <v>August</v>
      </c>
      <c r="D2566">
        <f t="shared" si="322"/>
        <v>8</v>
      </c>
      <c r="E2566" t="str">
        <f t="shared" si="323"/>
        <v>2010-Aug</v>
      </c>
      <c r="F2566">
        <f t="shared" si="324"/>
        <v>2</v>
      </c>
      <c r="G2566" t="str">
        <f t="shared" si="325"/>
        <v>Monday</v>
      </c>
      <c r="H2566" t="str">
        <f t="shared" si="326"/>
        <v>Q3</v>
      </c>
      <c r="I2566" t="str">
        <f t="shared" si="327"/>
        <v>FM5</v>
      </c>
    </row>
    <row r="2567" spans="1:9" x14ac:dyDescent="0.25">
      <c r="A2567" s="2">
        <v>42051</v>
      </c>
      <c r="B2567">
        <f t="shared" si="320"/>
        <v>2015</v>
      </c>
      <c r="C2567" t="str">
        <f t="shared" si="321"/>
        <v>February</v>
      </c>
      <c r="D2567">
        <f t="shared" si="322"/>
        <v>2</v>
      </c>
      <c r="E2567" t="str">
        <f t="shared" si="323"/>
        <v>2015-Feb</v>
      </c>
      <c r="F2567">
        <f t="shared" si="324"/>
        <v>2</v>
      </c>
      <c r="G2567" t="str">
        <f t="shared" si="325"/>
        <v>Monday</v>
      </c>
      <c r="H2567" t="str">
        <f t="shared" si="326"/>
        <v>Q1</v>
      </c>
      <c r="I2567" t="str">
        <f t="shared" si="327"/>
        <v>FM11</v>
      </c>
    </row>
    <row r="2568" spans="1:9" x14ac:dyDescent="0.25">
      <c r="A2568" s="2">
        <v>40941</v>
      </c>
      <c r="B2568">
        <f t="shared" si="320"/>
        <v>2012</v>
      </c>
      <c r="C2568" t="str">
        <f t="shared" si="321"/>
        <v>February</v>
      </c>
      <c r="D2568">
        <f t="shared" si="322"/>
        <v>2</v>
      </c>
      <c r="E2568" t="str">
        <f t="shared" si="323"/>
        <v>2012-Feb</v>
      </c>
      <c r="F2568">
        <f t="shared" si="324"/>
        <v>5</v>
      </c>
      <c r="G2568" t="str">
        <f t="shared" si="325"/>
        <v>Thursday</v>
      </c>
      <c r="H2568" t="str">
        <f t="shared" si="326"/>
        <v>Q1</v>
      </c>
      <c r="I2568" t="str">
        <f t="shared" si="327"/>
        <v>FM11</v>
      </c>
    </row>
    <row r="2569" spans="1:9" x14ac:dyDescent="0.25">
      <c r="A2569" s="2">
        <v>40967</v>
      </c>
      <c r="B2569">
        <f t="shared" si="320"/>
        <v>2012</v>
      </c>
      <c r="C2569" t="str">
        <f t="shared" si="321"/>
        <v>February</v>
      </c>
      <c r="D2569">
        <f t="shared" si="322"/>
        <v>2</v>
      </c>
      <c r="E2569" t="str">
        <f t="shared" si="323"/>
        <v>2012-Feb</v>
      </c>
      <c r="F2569">
        <f t="shared" si="324"/>
        <v>3</v>
      </c>
      <c r="G2569" t="str">
        <f t="shared" si="325"/>
        <v>Tuesday</v>
      </c>
      <c r="H2569" t="str">
        <f t="shared" si="326"/>
        <v>Q1</v>
      </c>
      <c r="I2569" t="str">
        <f t="shared" si="327"/>
        <v>FM11</v>
      </c>
    </row>
    <row r="2570" spans="1:9" x14ac:dyDescent="0.25">
      <c r="A2570" s="2">
        <v>42774</v>
      </c>
      <c r="B2570">
        <f t="shared" si="320"/>
        <v>2017</v>
      </c>
      <c r="C2570" t="str">
        <f t="shared" si="321"/>
        <v>February</v>
      </c>
      <c r="D2570">
        <f t="shared" si="322"/>
        <v>2</v>
      </c>
      <c r="E2570" t="str">
        <f t="shared" si="323"/>
        <v>2017-Feb</v>
      </c>
      <c r="F2570">
        <f t="shared" si="324"/>
        <v>4</v>
      </c>
      <c r="G2570" t="str">
        <f t="shared" si="325"/>
        <v>Wednesday</v>
      </c>
      <c r="H2570" t="str">
        <f t="shared" si="326"/>
        <v>Q1</v>
      </c>
      <c r="I2570" t="str">
        <f t="shared" si="327"/>
        <v>FM11</v>
      </c>
    </row>
    <row r="2571" spans="1:9" x14ac:dyDescent="0.25">
      <c r="A2571" s="2">
        <v>42013</v>
      </c>
      <c r="B2571">
        <f t="shared" si="320"/>
        <v>2015</v>
      </c>
      <c r="C2571" t="str">
        <f t="shared" si="321"/>
        <v>January</v>
      </c>
      <c r="D2571">
        <f t="shared" si="322"/>
        <v>1</v>
      </c>
      <c r="E2571" t="str">
        <f t="shared" si="323"/>
        <v>2015-Jan</v>
      </c>
      <c r="F2571">
        <f t="shared" si="324"/>
        <v>6</v>
      </c>
      <c r="G2571" t="str">
        <f t="shared" si="325"/>
        <v>Friday</v>
      </c>
      <c r="H2571" t="str">
        <f t="shared" si="326"/>
        <v>Q1</v>
      </c>
      <c r="I2571" t="str">
        <f t="shared" si="327"/>
        <v>FM10</v>
      </c>
    </row>
    <row r="2572" spans="1:9" x14ac:dyDescent="0.25">
      <c r="A2572" s="2">
        <v>43113</v>
      </c>
      <c r="B2572">
        <f t="shared" si="320"/>
        <v>2018</v>
      </c>
      <c r="C2572" t="str">
        <f t="shared" si="321"/>
        <v>January</v>
      </c>
      <c r="D2572">
        <f t="shared" si="322"/>
        <v>1</v>
      </c>
      <c r="E2572" t="str">
        <f t="shared" si="323"/>
        <v>2018-Jan</v>
      </c>
      <c r="F2572">
        <f t="shared" si="324"/>
        <v>7</v>
      </c>
      <c r="G2572" t="str">
        <f t="shared" si="325"/>
        <v>Saturday</v>
      </c>
      <c r="H2572" t="str">
        <f t="shared" si="326"/>
        <v>Q1</v>
      </c>
      <c r="I2572" t="str">
        <f t="shared" si="327"/>
        <v>FM10</v>
      </c>
    </row>
    <row r="2573" spans="1:9" x14ac:dyDescent="0.25">
      <c r="A2573" s="2">
        <v>42760</v>
      </c>
      <c r="B2573">
        <f t="shared" si="320"/>
        <v>2017</v>
      </c>
      <c r="C2573" t="str">
        <f t="shared" si="321"/>
        <v>January</v>
      </c>
      <c r="D2573">
        <f t="shared" si="322"/>
        <v>1</v>
      </c>
      <c r="E2573" t="str">
        <f t="shared" si="323"/>
        <v>2017-Jan</v>
      </c>
      <c r="F2573">
        <f t="shared" si="324"/>
        <v>4</v>
      </c>
      <c r="G2573" t="str">
        <f t="shared" si="325"/>
        <v>Wednesday</v>
      </c>
      <c r="H2573" t="str">
        <f t="shared" si="326"/>
        <v>Q1</v>
      </c>
      <c r="I2573" t="str">
        <f t="shared" si="327"/>
        <v>FM10</v>
      </c>
    </row>
    <row r="2574" spans="1:9" x14ac:dyDescent="0.25">
      <c r="A2574" s="2">
        <v>42741</v>
      </c>
      <c r="B2574">
        <f t="shared" si="320"/>
        <v>2017</v>
      </c>
      <c r="C2574" t="str">
        <f t="shared" si="321"/>
        <v>January</v>
      </c>
      <c r="D2574">
        <f t="shared" si="322"/>
        <v>1</v>
      </c>
      <c r="E2574" t="str">
        <f t="shared" si="323"/>
        <v>2017-Jan</v>
      </c>
      <c r="F2574">
        <f t="shared" si="324"/>
        <v>6</v>
      </c>
      <c r="G2574" t="str">
        <f t="shared" si="325"/>
        <v>Friday</v>
      </c>
      <c r="H2574" t="str">
        <f t="shared" si="326"/>
        <v>Q1</v>
      </c>
      <c r="I2574" t="str">
        <f t="shared" si="327"/>
        <v>FM10</v>
      </c>
    </row>
    <row r="2575" spans="1:9" x14ac:dyDescent="0.25">
      <c r="A2575" s="2">
        <v>43105</v>
      </c>
      <c r="B2575">
        <f t="shared" si="320"/>
        <v>2018</v>
      </c>
      <c r="C2575" t="str">
        <f t="shared" si="321"/>
        <v>January</v>
      </c>
      <c r="D2575">
        <f t="shared" si="322"/>
        <v>1</v>
      </c>
      <c r="E2575" t="str">
        <f t="shared" si="323"/>
        <v>2018-Jan</v>
      </c>
      <c r="F2575">
        <f t="shared" si="324"/>
        <v>6</v>
      </c>
      <c r="G2575" t="str">
        <f t="shared" si="325"/>
        <v>Friday</v>
      </c>
      <c r="H2575" t="str">
        <f t="shared" si="326"/>
        <v>Q1</v>
      </c>
      <c r="I2575" t="str">
        <f t="shared" si="327"/>
        <v>FM10</v>
      </c>
    </row>
    <row r="2576" spans="1:9" x14ac:dyDescent="0.25">
      <c r="A2576" s="2">
        <v>43117</v>
      </c>
      <c r="B2576">
        <f t="shared" si="320"/>
        <v>2018</v>
      </c>
      <c r="C2576" t="str">
        <f t="shared" si="321"/>
        <v>January</v>
      </c>
      <c r="D2576">
        <f t="shared" si="322"/>
        <v>1</v>
      </c>
      <c r="E2576" t="str">
        <f t="shared" si="323"/>
        <v>2018-Jan</v>
      </c>
      <c r="F2576">
        <f t="shared" si="324"/>
        <v>4</v>
      </c>
      <c r="G2576" t="str">
        <f t="shared" si="325"/>
        <v>Wednesday</v>
      </c>
      <c r="H2576" t="str">
        <f t="shared" si="326"/>
        <v>Q1</v>
      </c>
      <c r="I2576" t="str">
        <f t="shared" si="327"/>
        <v>FM10</v>
      </c>
    </row>
    <row r="2577" spans="1:9" x14ac:dyDescent="0.25">
      <c r="A2577" s="2">
        <v>40695</v>
      </c>
      <c r="B2577">
        <f t="shared" si="320"/>
        <v>2011</v>
      </c>
      <c r="C2577" t="str">
        <f t="shared" si="321"/>
        <v>June</v>
      </c>
      <c r="D2577">
        <f t="shared" si="322"/>
        <v>6</v>
      </c>
      <c r="E2577" t="str">
        <f t="shared" si="323"/>
        <v>2011-Jun</v>
      </c>
      <c r="F2577">
        <f t="shared" si="324"/>
        <v>4</v>
      </c>
      <c r="G2577" t="str">
        <f t="shared" si="325"/>
        <v>Wednesday</v>
      </c>
      <c r="H2577" t="str">
        <f t="shared" si="326"/>
        <v>Q2</v>
      </c>
      <c r="I2577" t="str">
        <f t="shared" si="327"/>
        <v>FM3</v>
      </c>
    </row>
    <row r="2578" spans="1:9" x14ac:dyDescent="0.25">
      <c r="A2578" s="2">
        <v>41993</v>
      </c>
      <c r="B2578">
        <f t="shared" si="320"/>
        <v>2014</v>
      </c>
      <c r="C2578" t="str">
        <f t="shared" si="321"/>
        <v>December</v>
      </c>
      <c r="D2578">
        <f t="shared" si="322"/>
        <v>12</v>
      </c>
      <c r="E2578" t="str">
        <f t="shared" si="323"/>
        <v>2014-Dec</v>
      </c>
      <c r="F2578">
        <f t="shared" si="324"/>
        <v>7</v>
      </c>
      <c r="G2578" t="str">
        <f t="shared" si="325"/>
        <v>Saturday</v>
      </c>
      <c r="H2578" t="str">
        <f t="shared" si="326"/>
        <v>Q4</v>
      </c>
      <c r="I2578" t="str">
        <f t="shared" si="327"/>
        <v>FM9</v>
      </c>
    </row>
    <row r="2579" spans="1:9" x14ac:dyDescent="0.25">
      <c r="A2579" s="2">
        <v>41980</v>
      </c>
      <c r="B2579">
        <f t="shared" si="320"/>
        <v>2014</v>
      </c>
      <c r="C2579" t="str">
        <f t="shared" si="321"/>
        <v>December</v>
      </c>
      <c r="D2579">
        <f t="shared" si="322"/>
        <v>12</v>
      </c>
      <c r="E2579" t="str">
        <f t="shared" si="323"/>
        <v>2014-Dec</v>
      </c>
      <c r="F2579">
        <f t="shared" si="324"/>
        <v>1</v>
      </c>
      <c r="G2579" t="str">
        <f t="shared" si="325"/>
        <v>Sunday</v>
      </c>
      <c r="H2579" t="str">
        <f t="shared" si="326"/>
        <v>Q4</v>
      </c>
      <c r="I2579" t="str">
        <f t="shared" si="327"/>
        <v>FM9</v>
      </c>
    </row>
    <row r="2580" spans="1:9" x14ac:dyDescent="0.25">
      <c r="A2580" s="2">
        <v>42493</v>
      </c>
      <c r="B2580">
        <f t="shared" si="320"/>
        <v>2016</v>
      </c>
      <c r="C2580" t="str">
        <f t="shared" si="321"/>
        <v>May</v>
      </c>
      <c r="D2580">
        <f t="shared" si="322"/>
        <v>5</v>
      </c>
      <c r="E2580" t="str">
        <f t="shared" si="323"/>
        <v>2016-May</v>
      </c>
      <c r="F2580">
        <f t="shared" si="324"/>
        <v>3</v>
      </c>
      <c r="G2580" t="str">
        <f t="shared" si="325"/>
        <v>Tuesday</v>
      </c>
      <c r="H2580" t="str">
        <f t="shared" si="326"/>
        <v>Q2</v>
      </c>
      <c r="I2580" t="str">
        <f t="shared" si="327"/>
        <v>FM2</v>
      </c>
    </row>
    <row r="2581" spans="1:9" x14ac:dyDescent="0.25">
      <c r="A2581" s="2">
        <v>41267</v>
      </c>
      <c r="B2581">
        <f t="shared" si="320"/>
        <v>2012</v>
      </c>
      <c r="C2581" t="str">
        <f t="shared" si="321"/>
        <v>December</v>
      </c>
      <c r="D2581">
        <f t="shared" si="322"/>
        <v>12</v>
      </c>
      <c r="E2581" t="str">
        <f t="shared" si="323"/>
        <v>2012-Dec</v>
      </c>
      <c r="F2581">
        <f t="shared" si="324"/>
        <v>2</v>
      </c>
      <c r="G2581" t="str">
        <f t="shared" si="325"/>
        <v>Monday</v>
      </c>
      <c r="H2581" t="str">
        <f t="shared" si="326"/>
        <v>Q4</v>
      </c>
      <c r="I2581" t="str">
        <f t="shared" si="327"/>
        <v>FM9</v>
      </c>
    </row>
    <row r="2582" spans="1:9" x14ac:dyDescent="0.25">
      <c r="A2582" s="2">
        <v>43245</v>
      </c>
      <c r="B2582">
        <f t="shared" si="320"/>
        <v>2018</v>
      </c>
      <c r="C2582" t="str">
        <f t="shared" si="321"/>
        <v>May</v>
      </c>
      <c r="D2582">
        <f t="shared" si="322"/>
        <v>5</v>
      </c>
      <c r="E2582" t="str">
        <f t="shared" si="323"/>
        <v>2018-May</v>
      </c>
      <c r="F2582">
        <f t="shared" si="324"/>
        <v>6</v>
      </c>
      <c r="G2582" t="str">
        <f t="shared" si="325"/>
        <v>Friday</v>
      </c>
      <c r="H2582" t="str">
        <f t="shared" si="326"/>
        <v>Q2</v>
      </c>
      <c r="I2582" t="str">
        <f t="shared" si="327"/>
        <v>FM2</v>
      </c>
    </row>
    <row r="2583" spans="1:9" x14ac:dyDescent="0.25">
      <c r="A2583" s="2">
        <v>40503</v>
      </c>
      <c r="B2583">
        <f t="shared" si="320"/>
        <v>2010</v>
      </c>
      <c r="C2583" t="str">
        <f t="shared" si="321"/>
        <v>November</v>
      </c>
      <c r="D2583">
        <f t="shared" si="322"/>
        <v>11</v>
      </c>
      <c r="E2583" t="str">
        <f t="shared" si="323"/>
        <v>2010-Nov</v>
      </c>
      <c r="F2583">
        <f t="shared" si="324"/>
        <v>1</v>
      </c>
      <c r="G2583" t="str">
        <f t="shared" si="325"/>
        <v>Sunday</v>
      </c>
      <c r="H2583" t="str">
        <f t="shared" si="326"/>
        <v>Q4</v>
      </c>
      <c r="I2583" t="str">
        <f t="shared" si="327"/>
        <v>FM8</v>
      </c>
    </row>
    <row r="2584" spans="1:9" x14ac:dyDescent="0.25">
      <c r="A2584" s="2">
        <v>43063</v>
      </c>
      <c r="B2584">
        <f t="shared" si="320"/>
        <v>2017</v>
      </c>
      <c r="C2584" t="str">
        <f t="shared" si="321"/>
        <v>November</v>
      </c>
      <c r="D2584">
        <f t="shared" si="322"/>
        <v>11</v>
      </c>
      <c r="E2584" t="str">
        <f t="shared" si="323"/>
        <v>2017-Nov</v>
      </c>
      <c r="F2584">
        <f t="shared" si="324"/>
        <v>6</v>
      </c>
      <c r="G2584" t="str">
        <f t="shared" si="325"/>
        <v>Friday</v>
      </c>
      <c r="H2584" t="str">
        <f t="shared" si="326"/>
        <v>Q4</v>
      </c>
      <c r="I2584" t="str">
        <f t="shared" si="327"/>
        <v>FM8</v>
      </c>
    </row>
    <row r="2585" spans="1:9" x14ac:dyDescent="0.25">
      <c r="A2585" s="2">
        <v>42681</v>
      </c>
      <c r="B2585">
        <f t="shared" si="320"/>
        <v>2016</v>
      </c>
      <c r="C2585" t="str">
        <f t="shared" si="321"/>
        <v>November</v>
      </c>
      <c r="D2585">
        <f t="shared" si="322"/>
        <v>11</v>
      </c>
      <c r="E2585" t="str">
        <f t="shared" si="323"/>
        <v>2016-Nov</v>
      </c>
      <c r="F2585">
        <f t="shared" si="324"/>
        <v>2</v>
      </c>
      <c r="G2585" t="str">
        <f t="shared" si="325"/>
        <v>Monday</v>
      </c>
      <c r="H2585" t="str">
        <f t="shared" si="326"/>
        <v>Q4</v>
      </c>
      <c r="I2585" t="str">
        <f t="shared" si="327"/>
        <v>FM8</v>
      </c>
    </row>
    <row r="2586" spans="1:9" x14ac:dyDescent="0.25">
      <c r="A2586" s="2">
        <v>43024</v>
      </c>
      <c r="B2586">
        <f t="shared" si="320"/>
        <v>2017</v>
      </c>
      <c r="C2586" t="str">
        <f t="shared" si="321"/>
        <v>October</v>
      </c>
      <c r="D2586">
        <f t="shared" si="322"/>
        <v>10</v>
      </c>
      <c r="E2586" t="str">
        <f t="shared" si="323"/>
        <v>2017-Oct</v>
      </c>
      <c r="F2586">
        <f t="shared" si="324"/>
        <v>2</v>
      </c>
      <c r="G2586" t="str">
        <f t="shared" si="325"/>
        <v>Monday</v>
      </c>
      <c r="H2586" t="str">
        <f t="shared" si="326"/>
        <v>Q4</v>
      </c>
      <c r="I2586" t="str">
        <f t="shared" si="327"/>
        <v>FM7</v>
      </c>
    </row>
    <row r="2587" spans="1:9" x14ac:dyDescent="0.25">
      <c r="A2587" s="2">
        <v>41917</v>
      </c>
      <c r="B2587">
        <f t="shared" si="320"/>
        <v>2014</v>
      </c>
      <c r="C2587" t="str">
        <f t="shared" si="321"/>
        <v>October</v>
      </c>
      <c r="D2587">
        <f t="shared" si="322"/>
        <v>10</v>
      </c>
      <c r="E2587" t="str">
        <f t="shared" si="323"/>
        <v>2014-Oct</v>
      </c>
      <c r="F2587">
        <f t="shared" si="324"/>
        <v>1</v>
      </c>
      <c r="G2587" t="str">
        <f t="shared" si="325"/>
        <v>Sunday</v>
      </c>
      <c r="H2587" t="str">
        <f t="shared" si="326"/>
        <v>Q4</v>
      </c>
      <c r="I2587" t="str">
        <f t="shared" si="327"/>
        <v>FM7</v>
      </c>
    </row>
    <row r="2588" spans="1:9" x14ac:dyDescent="0.25">
      <c r="A2588" s="2">
        <v>42285</v>
      </c>
      <c r="B2588">
        <f t="shared" si="320"/>
        <v>2015</v>
      </c>
      <c r="C2588" t="str">
        <f t="shared" si="321"/>
        <v>October</v>
      </c>
      <c r="D2588">
        <f t="shared" si="322"/>
        <v>10</v>
      </c>
      <c r="E2588" t="str">
        <f t="shared" si="323"/>
        <v>2015-Oct</v>
      </c>
      <c r="F2588">
        <f t="shared" si="324"/>
        <v>5</v>
      </c>
      <c r="G2588" t="str">
        <f t="shared" si="325"/>
        <v>Thursday</v>
      </c>
      <c r="H2588" t="str">
        <f t="shared" si="326"/>
        <v>Q4</v>
      </c>
      <c r="I2588" t="str">
        <f t="shared" si="327"/>
        <v>FM7</v>
      </c>
    </row>
    <row r="2589" spans="1:9" x14ac:dyDescent="0.25">
      <c r="A2589" s="2">
        <v>42647</v>
      </c>
      <c r="B2589">
        <f t="shared" si="320"/>
        <v>2016</v>
      </c>
      <c r="C2589" t="str">
        <f t="shared" si="321"/>
        <v>October</v>
      </c>
      <c r="D2589">
        <f t="shared" si="322"/>
        <v>10</v>
      </c>
      <c r="E2589" t="str">
        <f t="shared" si="323"/>
        <v>2016-Oct</v>
      </c>
      <c r="F2589">
        <f t="shared" si="324"/>
        <v>3</v>
      </c>
      <c r="G2589" t="str">
        <f t="shared" si="325"/>
        <v>Tuesday</v>
      </c>
      <c r="H2589" t="str">
        <f t="shared" si="326"/>
        <v>Q4</v>
      </c>
      <c r="I2589" t="str">
        <f t="shared" si="327"/>
        <v>FM7</v>
      </c>
    </row>
    <row r="2590" spans="1:9" x14ac:dyDescent="0.25">
      <c r="A2590" s="2">
        <v>41197</v>
      </c>
      <c r="B2590">
        <f t="shared" si="320"/>
        <v>2012</v>
      </c>
      <c r="C2590" t="str">
        <f t="shared" si="321"/>
        <v>October</v>
      </c>
      <c r="D2590">
        <f t="shared" si="322"/>
        <v>10</v>
      </c>
      <c r="E2590" t="str">
        <f t="shared" si="323"/>
        <v>2012-Oct</v>
      </c>
      <c r="F2590">
        <f t="shared" si="324"/>
        <v>2</v>
      </c>
      <c r="G2590" t="str">
        <f t="shared" si="325"/>
        <v>Monday</v>
      </c>
      <c r="H2590" t="str">
        <f t="shared" si="326"/>
        <v>Q4</v>
      </c>
      <c r="I2590" t="str">
        <f t="shared" si="327"/>
        <v>FM7</v>
      </c>
    </row>
    <row r="2591" spans="1:9" x14ac:dyDescent="0.25">
      <c r="A2591" s="2">
        <v>40455</v>
      </c>
      <c r="B2591">
        <f t="shared" si="320"/>
        <v>2010</v>
      </c>
      <c r="C2591" t="str">
        <f t="shared" si="321"/>
        <v>October</v>
      </c>
      <c r="D2591">
        <f t="shared" si="322"/>
        <v>10</v>
      </c>
      <c r="E2591" t="str">
        <f t="shared" si="323"/>
        <v>2010-Oct</v>
      </c>
      <c r="F2591">
        <f t="shared" si="324"/>
        <v>2</v>
      </c>
      <c r="G2591" t="str">
        <f t="shared" si="325"/>
        <v>Monday</v>
      </c>
      <c r="H2591" t="str">
        <f t="shared" si="326"/>
        <v>Q4</v>
      </c>
      <c r="I2591" t="str">
        <f t="shared" si="327"/>
        <v>FM7</v>
      </c>
    </row>
    <row r="2592" spans="1:9" x14ac:dyDescent="0.25">
      <c r="A2592" s="2">
        <v>40822</v>
      </c>
      <c r="B2592">
        <f t="shared" si="320"/>
        <v>2011</v>
      </c>
      <c r="C2592" t="str">
        <f t="shared" si="321"/>
        <v>October</v>
      </c>
      <c r="D2592">
        <f t="shared" si="322"/>
        <v>10</v>
      </c>
      <c r="E2592" t="str">
        <f t="shared" si="323"/>
        <v>2011-Oct</v>
      </c>
      <c r="F2592">
        <f t="shared" si="324"/>
        <v>5</v>
      </c>
      <c r="G2592" t="str">
        <f t="shared" si="325"/>
        <v>Thursday</v>
      </c>
      <c r="H2592" t="str">
        <f t="shared" si="326"/>
        <v>Q4</v>
      </c>
      <c r="I2592" t="str">
        <f t="shared" si="327"/>
        <v>FM7</v>
      </c>
    </row>
    <row r="2593" spans="1:9" x14ac:dyDescent="0.25">
      <c r="A2593" s="2">
        <v>41575</v>
      </c>
      <c r="B2593">
        <f t="shared" si="320"/>
        <v>2013</v>
      </c>
      <c r="C2593" t="str">
        <f t="shared" si="321"/>
        <v>October</v>
      </c>
      <c r="D2593">
        <f t="shared" si="322"/>
        <v>10</v>
      </c>
      <c r="E2593" t="str">
        <f t="shared" si="323"/>
        <v>2013-Oct</v>
      </c>
      <c r="F2593">
        <f t="shared" si="324"/>
        <v>2</v>
      </c>
      <c r="G2593" t="str">
        <f t="shared" si="325"/>
        <v>Monday</v>
      </c>
      <c r="H2593" t="str">
        <f t="shared" si="326"/>
        <v>Q4</v>
      </c>
      <c r="I2593" t="str">
        <f t="shared" si="327"/>
        <v>FM7</v>
      </c>
    </row>
    <row r="2594" spans="1:9" x14ac:dyDescent="0.25">
      <c r="A2594" s="2">
        <v>41187</v>
      </c>
      <c r="B2594">
        <f t="shared" si="320"/>
        <v>2012</v>
      </c>
      <c r="C2594" t="str">
        <f t="shared" si="321"/>
        <v>October</v>
      </c>
      <c r="D2594">
        <f t="shared" si="322"/>
        <v>10</v>
      </c>
      <c r="E2594" t="str">
        <f t="shared" si="323"/>
        <v>2012-Oct</v>
      </c>
      <c r="F2594">
        <f t="shared" si="324"/>
        <v>6</v>
      </c>
      <c r="G2594" t="str">
        <f t="shared" si="325"/>
        <v>Friday</v>
      </c>
      <c r="H2594" t="str">
        <f t="shared" si="326"/>
        <v>Q4</v>
      </c>
      <c r="I2594" t="str">
        <f t="shared" si="327"/>
        <v>FM7</v>
      </c>
    </row>
    <row r="2595" spans="1:9" x14ac:dyDescent="0.25">
      <c r="A2595" s="2">
        <v>43380</v>
      </c>
      <c r="B2595">
        <f t="shared" si="320"/>
        <v>2018</v>
      </c>
      <c r="C2595" t="str">
        <f t="shared" si="321"/>
        <v>October</v>
      </c>
      <c r="D2595">
        <f t="shared" si="322"/>
        <v>10</v>
      </c>
      <c r="E2595" t="str">
        <f t="shared" si="323"/>
        <v>2018-Oct</v>
      </c>
      <c r="F2595">
        <f t="shared" si="324"/>
        <v>1</v>
      </c>
      <c r="G2595" t="str">
        <f t="shared" si="325"/>
        <v>Sunday</v>
      </c>
      <c r="H2595" t="str">
        <f t="shared" si="326"/>
        <v>Q4</v>
      </c>
      <c r="I2595" t="str">
        <f t="shared" si="327"/>
        <v>FM7</v>
      </c>
    </row>
    <row r="2596" spans="1:9" x14ac:dyDescent="0.25">
      <c r="A2596" s="2">
        <v>41163</v>
      </c>
      <c r="B2596">
        <f t="shared" si="320"/>
        <v>2012</v>
      </c>
      <c r="C2596" t="str">
        <f t="shared" si="321"/>
        <v>September</v>
      </c>
      <c r="D2596">
        <f t="shared" si="322"/>
        <v>9</v>
      </c>
      <c r="E2596" t="str">
        <f t="shared" si="323"/>
        <v>2012-Sep</v>
      </c>
      <c r="F2596">
        <f t="shared" si="324"/>
        <v>3</v>
      </c>
      <c r="G2596" t="str">
        <f t="shared" si="325"/>
        <v>Tuesday</v>
      </c>
      <c r="H2596" t="str">
        <f t="shared" si="326"/>
        <v>Q3</v>
      </c>
      <c r="I2596" t="str">
        <f t="shared" si="327"/>
        <v>FM6</v>
      </c>
    </row>
    <row r="2597" spans="1:9" x14ac:dyDescent="0.25">
      <c r="A2597" s="2">
        <v>41487</v>
      </c>
      <c r="B2597">
        <f t="shared" si="320"/>
        <v>2013</v>
      </c>
      <c r="C2597" t="str">
        <f t="shared" si="321"/>
        <v>August</v>
      </c>
      <c r="D2597">
        <f t="shared" si="322"/>
        <v>8</v>
      </c>
      <c r="E2597" t="str">
        <f t="shared" si="323"/>
        <v>2013-Aug</v>
      </c>
      <c r="F2597">
        <f t="shared" si="324"/>
        <v>5</v>
      </c>
      <c r="G2597" t="str">
        <f t="shared" si="325"/>
        <v>Thursday</v>
      </c>
      <c r="H2597" t="str">
        <f t="shared" si="326"/>
        <v>Q3</v>
      </c>
      <c r="I2597" t="str">
        <f t="shared" si="327"/>
        <v>FM5</v>
      </c>
    </row>
    <row r="2598" spans="1:9" x14ac:dyDescent="0.25">
      <c r="A2598" s="2">
        <v>41103</v>
      </c>
      <c r="B2598">
        <f t="shared" si="320"/>
        <v>2012</v>
      </c>
      <c r="C2598" t="str">
        <f t="shared" si="321"/>
        <v>July</v>
      </c>
      <c r="D2598">
        <f t="shared" si="322"/>
        <v>7</v>
      </c>
      <c r="E2598" t="str">
        <f t="shared" si="323"/>
        <v>2012-Jul</v>
      </c>
      <c r="F2598">
        <f t="shared" si="324"/>
        <v>6</v>
      </c>
      <c r="G2598" t="str">
        <f t="shared" si="325"/>
        <v>Friday</v>
      </c>
      <c r="H2598" t="str">
        <f t="shared" si="326"/>
        <v>Q3</v>
      </c>
      <c r="I2598" t="str">
        <f t="shared" si="327"/>
        <v>FM4</v>
      </c>
    </row>
    <row r="2599" spans="1:9" x14ac:dyDescent="0.25">
      <c r="A2599" s="2">
        <v>41014</v>
      </c>
      <c r="B2599">
        <f t="shared" si="320"/>
        <v>2012</v>
      </c>
      <c r="C2599" t="str">
        <f t="shared" si="321"/>
        <v>April</v>
      </c>
      <c r="D2599">
        <f t="shared" si="322"/>
        <v>4</v>
      </c>
      <c r="E2599" t="str">
        <f t="shared" si="323"/>
        <v>2012-Apr</v>
      </c>
      <c r="F2599">
        <f t="shared" si="324"/>
        <v>1</v>
      </c>
      <c r="G2599" t="str">
        <f t="shared" si="325"/>
        <v>Sunday</v>
      </c>
      <c r="H2599" t="str">
        <f t="shared" si="326"/>
        <v>Q2</v>
      </c>
      <c r="I2599" t="str">
        <f t="shared" si="327"/>
        <v>FM1</v>
      </c>
    </row>
    <row r="2600" spans="1:9" x14ac:dyDescent="0.25">
      <c r="A2600" s="2">
        <v>42077</v>
      </c>
      <c r="B2600">
        <f t="shared" si="320"/>
        <v>2015</v>
      </c>
      <c r="C2600" t="str">
        <f t="shared" si="321"/>
        <v>March</v>
      </c>
      <c r="D2600">
        <f t="shared" si="322"/>
        <v>3</v>
      </c>
      <c r="E2600" t="str">
        <f t="shared" si="323"/>
        <v>2015-Mar</v>
      </c>
      <c r="F2600">
        <f t="shared" si="324"/>
        <v>7</v>
      </c>
      <c r="G2600" t="str">
        <f t="shared" si="325"/>
        <v>Saturday</v>
      </c>
      <c r="H2600" t="str">
        <f t="shared" si="326"/>
        <v>Q1</v>
      </c>
      <c r="I2600" t="str">
        <f t="shared" si="327"/>
        <v>FM12</v>
      </c>
    </row>
    <row r="2601" spans="1:9" x14ac:dyDescent="0.25">
      <c r="A2601" s="2">
        <v>41671</v>
      </c>
      <c r="B2601">
        <f t="shared" si="320"/>
        <v>2014</v>
      </c>
      <c r="C2601" t="str">
        <f t="shared" si="321"/>
        <v>February</v>
      </c>
      <c r="D2601">
        <f t="shared" si="322"/>
        <v>2</v>
      </c>
      <c r="E2601" t="str">
        <f t="shared" si="323"/>
        <v>2014-Feb</v>
      </c>
      <c r="F2601">
        <f t="shared" si="324"/>
        <v>7</v>
      </c>
      <c r="G2601" t="str">
        <f t="shared" si="325"/>
        <v>Saturday</v>
      </c>
      <c r="H2601" t="str">
        <f t="shared" si="326"/>
        <v>Q1</v>
      </c>
      <c r="I2601" t="str">
        <f t="shared" si="327"/>
        <v>FM11</v>
      </c>
    </row>
    <row r="2602" spans="1:9" x14ac:dyDescent="0.25">
      <c r="A2602" s="2">
        <v>42702</v>
      </c>
      <c r="B2602">
        <f t="shared" si="320"/>
        <v>2016</v>
      </c>
      <c r="C2602" t="str">
        <f t="shared" si="321"/>
        <v>November</v>
      </c>
      <c r="D2602">
        <f t="shared" si="322"/>
        <v>11</v>
      </c>
      <c r="E2602" t="str">
        <f t="shared" si="323"/>
        <v>2016-Nov</v>
      </c>
      <c r="F2602">
        <f t="shared" si="324"/>
        <v>2</v>
      </c>
      <c r="G2602" t="str">
        <f t="shared" si="325"/>
        <v>Monday</v>
      </c>
      <c r="H2602" t="str">
        <f t="shared" si="326"/>
        <v>Q4</v>
      </c>
      <c r="I2602" t="str">
        <f t="shared" si="327"/>
        <v>FM8</v>
      </c>
    </row>
    <row r="2603" spans="1:9" x14ac:dyDescent="0.25">
      <c r="A2603" s="2">
        <v>40831</v>
      </c>
      <c r="B2603">
        <f t="shared" si="320"/>
        <v>2011</v>
      </c>
      <c r="C2603" t="str">
        <f t="shared" si="321"/>
        <v>October</v>
      </c>
      <c r="D2603">
        <f t="shared" si="322"/>
        <v>10</v>
      </c>
      <c r="E2603" t="str">
        <f t="shared" si="323"/>
        <v>2011-Oct</v>
      </c>
      <c r="F2603">
        <f t="shared" si="324"/>
        <v>7</v>
      </c>
      <c r="G2603" t="str">
        <f t="shared" si="325"/>
        <v>Saturday</v>
      </c>
      <c r="H2603" t="str">
        <f t="shared" si="326"/>
        <v>Q4</v>
      </c>
      <c r="I2603" t="str">
        <f t="shared" si="327"/>
        <v>FM7</v>
      </c>
    </row>
    <row r="2604" spans="1:9" x14ac:dyDescent="0.25">
      <c r="A2604" s="2">
        <v>41553</v>
      </c>
      <c r="B2604">
        <f t="shared" si="320"/>
        <v>2013</v>
      </c>
      <c r="C2604" t="str">
        <f t="shared" si="321"/>
        <v>October</v>
      </c>
      <c r="D2604">
        <f t="shared" si="322"/>
        <v>10</v>
      </c>
      <c r="E2604" t="str">
        <f t="shared" si="323"/>
        <v>2013-Oct</v>
      </c>
      <c r="F2604">
        <f t="shared" si="324"/>
        <v>1</v>
      </c>
      <c r="G2604" t="str">
        <f t="shared" si="325"/>
        <v>Sunday</v>
      </c>
      <c r="H2604" t="str">
        <f t="shared" si="326"/>
        <v>Q4</v>
      </c>
      <c r="I2604" t="str">
        <f t="shared" si="327"/>
        <v>FM7</v>
      </c>
    </row>
    <row r="2605" spans="1:9" x14ac:dyDescent="0.25">
      <c r="A2605" s="2">
        <v>42965</v>
      </c>
      <c r="B2605">
        <f t="shared" si="320"/>
        <v>2017</v>
      </c>
      <c r="C2605" t="str">
        <f t="shared" si="321"/>
        <v>August</v>
      </c>
      <c r="D2605">
        <f t="shared" si="322"/>
        <v>8</v>
      </c>
      <c r="E2605" t="str">
        <f t="shared" si="323"/>
        <v>2017-Aug</v>
      </c>
      <c r="F2605">
        <f t="shared" si="324"/>
        <v>6</v>
      </c>
      <c r="G2605" t="str">
        <f t="shared" si="325"/>
        <v>Friday</v>
      </c>
      <c r="H2605" t="str">
        <f t="shared" si="326"/>
        <v>Q3</v>
      </c>
      <c r="I2605" t="str">
        <f t="shared" si="327"/>
        <v>FM5</v>
      </c>
    </row>
    <row r="2606" spans="1:9" x14ac:dyDescent="0.25">
      <c r="A2606" s="2">
        <v>41459</v>
      </c>
      <c r="B2606">
        <f t="shared" si="320"/>
        <v>2013</v>
      </c>
      <c r="C2606" t="str">
        <f t="shared" si="321"/>
        <v>July</v>
      </c>
      <c r="D2606">
        <f t="shared" si="322"/>
        <v>7</v>
      </c>
      <c r="E2606" t="str">
        <f t="shared" si="323"/>
        <v>2013-Jul</v>
      </c>
      <c r="F2606">
        <f t="shared" si="324"/>
        <v>5</v>
      </c>
      <c r="G2606" t="str">
        <f t="shared" si="325"/>
        <v>Thursday</v>
      </c>
      <c r="H2606" t="str">
        <f t="shared" si="326"/>
        <v>Q3</v>
      </c>
      <c r="I2606" t="str">
        <f t="shared" si="327"/>
        <v>FM4</v>
      </c>
    </row>
    <row r="2607" spans="1:9" x14ac:dyDescent="0.25">
      <c r="A2607" s="2">
        <v>42208</v>
      </c>
      <c r="B2607">
        <f t="shared" si="320"/>
        <v>2015</v>
      </c>
      <c r="C2607" t="str">
        <f t="shared" si="321"/>
        <v>July</v>
      </c>
      <c r="D2607">
        <f t="shared" si="322"/>
        <v>7</v>
      </c>
      <c r="E2607" t="str">
        <f t="shared" si="323"/>
        <v>2015-Jul</v>
      </c>
      <c r="F2607">
        <f t="shared" si="324"/>
        <v>5</v>
      </c>
      <c r="G2607" t="str">
        <f t="shared" si="325"/>
        <v>Thursday</v>
      </c>
      <c r="H2607" t="str">
        <f t="shared" si="326"/>
        <v>Q3</v>
      </c>
      <c r="I2607" t="str">
        <f t="shared" si="327"/>
        <v>FM4</v>
      </c>
    </row>
    <row r="2608" spans="1:9" x14ac:dyDescent="0.25">
      <c r="A2608" s="2">
        <v>41771</v>
      </c>
      <c r="B2608">
        <f t="shared" si="320"/>
        <v>2014</v>
      </c>
      <c r="C2608" t="str">
        <f t="shared" si="321"/>
        <v>May</v>
      </c>
      <c r="D2608">
        <f t="shared" si="322"/>
        <v>5</v>
      </c>
      <c r="E2608" t="str">
        <f t="shared" si="323"/>
        <v>2014-May</v>
      </c>
      <c r="F2608">
        <f t="shared" si="324"/>
        <v>2</v>
      </c>
      <c r="G2608" t="str">
        <f t="shared" si="325"/>
        <v>Monday</v>
      </c>
      <c r="H2608" t="str">
        <f t="shared" si="326"/>
        <v>Q2</v>
      </c>
      <c r="I2608" t="str">
        <f t="shared" si="327"/>
        <v>FM2</v>
      </c>
    </row>
    <row r="2609" spans="1:9" x14ac:dyDescent="0.25">
      <c r="A2609" s="2">
        <v>40675</v>
      </c>
      <c r="B2609">
        <f t="shared" si="320"/>
        <v>2011</v>
      </c>
      <c r="C2609" t="str">
        <f t="shared" si="321"/>
        <v>May</v>
      </c>
      <c r="D2609">
        <f t="shared" si="322"/>
        <v>5</v>
      </c>
      <c r="E2609" t="str">
        <f t="shared" si="323"/>
        <v>2011-May</v>
      </c>
      <c r="F2609">
        <f t="shared" si="324"/>
        <v>5</v>
      </c>
      <c r="G2609" t="str">
        <f t="shared" si="325"/>
        <v>Thursday</v>
      </c>
      <c r="H2609" t="str">
        <f t="shared" si="326"/>
        <v>Q2</v>
      </c>
      <c r="I2609" t="str">
        <f t="shared" si="327"/>
        <v>FM2</v>
      </c>
    </row>
    <row r="2610" spans="1:9" x14ac:dyDescent="0.25">
      <c r="A2610" s="2">
        <v>41421</v>
      </c>
      <c r="B2610">
        <f t="shared" si="320"/>
        <v>2013</v>
      </c>
      <c r="C2610" t="str">
        <f t="shared" si="321"/>
        <v>May</v>
      </c>
      <c r="D2610">
        <f t="shared" si="322"/>
        <v>5</v>
      </c>
      <c r="E2610" t="str">
        <f t="shared" si="323"/>
        <v>2013-May</v>
      </c>
      <c r="F2610">
        <f t="shared" si="324"/>
        <v>2</v>
      </c>
      <c r="G2610" t="str">
        <f t="shared" si="325"/>
        <v>Monday</v>
      </c>
      <c r="H2610" t="str">
        <f t="shared" si="326"/>
        <v>Q2</v>
      </c>
      <c r="I2610" t="str">
        <f t="shared" si="327"/>
        <v>FM2</v>
      </c>
    </row>
    <row r="2611" spans="1:9" x14ac:dyDescent="0.25">
      <c r="A2611" s="2">
        <v>43197</v>
      </c>
      <c r="B2611">
        <f t="shared" si="320"/>
        <v>2018</v>
      </c>
      <c r="C2611" t="str">
        <f t="shared" si="321"/>
        <v>April</v>
      </c>
      <c r="D2611">
        <f t="shared" si="322"/>
        <v>4</v>
      </c>
      <c r="E2611" t="str">
        <f t="shared" si="323"/>
        <v>2018-Apr</v>
      </c>
      <c r="F2611">
        <f t="shared" si="324"/>
        <v>7</v>
      </c>
      <c r="G2611" t="str">
        <f t="shared" si="325"/>
        <v>Saturday</v>
      </c>
      <c r="H2611" t="str">
        <f t="shared" si="326"/>
        <v>Q2</v>
      </c>
      <c r="I2611" t="str">
        <f t="shared" si="327"/>
        <v>FM1</v>
      </c>
    </row>
    <row r="2612" spans="1:9" x14ac:dyDescent="0.25">
      <c r="A2612" s="2">
        <v>42089</v>
      </c>
      <c r="B2612">
        <f t="shared" si="320"/>
        <v>2015</v>
      </c>
      <c r="C2612" t="str">
        <f t="shared" si="321"/>
        <v>March</v>
      </c>
      <c r="D2612">
        <f t="shared" si="322"/>
        <v>3</v>
      </c>
      <c r="E2612" t="str">
        <f t="shared" si="323"/>
        <v>2015-Mar</v>
      </c>
      <c r="F2612">
        <f t="shared" si="324"/>
        <v>5</v>
      </c>
      <c r="G2612" t="str">
        <f t="shared" si="325"/>
        <v>Thursday</v>
      </c>
      <c r="H2612" t="str">
        <f t="shared" si="326"/>
        <v>Q1</v>
      </c>
      <c r="I2612" t="str">
        <f t="shared" si="327"/>
        <v>FM12</v>
      </c>
    </row>
    <row r="2613" spans="1:9" x14ac:dyDescent="0.25">
      <c r="A2613" s="2">
        <v>42448</v>
      </c>
      <c r="B2613">
        <f t="shared" si="320"/>
        <v>2016</v>
      </c>
      <c r="C2613" t="str">
        <f t="shared" si="321"/>
        <v>March</v>
      </c>
      <c r="D2613">
        <f t="shared" si="322"/>
        <v>3</v>
      </c>
      <c r="E2613" t="str">
        <f t="shared" si="323"/>
        <v>2016-Mar</v>
      </c>
      <c r="F2613">
        <f t="shared" si="324"/>
        <v>7</v>
      </c>
      <c r="G2613" t="str">
        <f t="shared" si="325"/>
        <v>Saturday</v>
      </c>
      <c r="H2613" t="str">
        <f t="shared" si="326"/>
        <v>Q1</v>
      </c>
      <c r="I2613" t="str">
        <f t="shared" si="327"/>
        <v>FM12</v>
      </c>
    </row>
    <row r="2614" spans="1:9" x14ac:dyDescent="0.25">
      <c r="A2614" s="2">
        <v>42442</v>
      </c>
      <c r="B2614">
        <f t="shared" si="320"/>
        <v>2016</v>
      </c>
      <c r="C2614" t="str">
        <f t="shared" si="321"/>
        <v>March</v>
      </c>
      <c r="D2614">
        <f t="shared" si="322"/>
        <v>3</v>
      </c>
      <c r="E2614" t="str">
        <f t="shared" si="323"/>
        <v>2016-Mar</v>
      </c>
      <c r="F2614">
        <f t="shared" si="324"/>
        <v>1</v>
      </c>
      <c r="G2614" t="str">
        <f t="shared" si="325"/>
        <v>Sunday</v>
      </c>
      <c r="H2614" t="str">
        <f t="shared" si="326"/>
        <v>Q1</v>
      </c>
      <c r="I2614" t="str">
        <f t="shared" si="327"/>
        <v>FM12</v>
      </c>
    </row>
    <row r="2615" spans="1:9" x14ac:dyDescent="0.25">
      <c r="A2615" s="2">
        <v>41291</v>
      </c>
      <c r="B2615">
        <f t="shared" si="320"/>
        <v>2013</v>
      </c>
      <c r="C2615" t="str">
        <f t="shared" si="321"/>
        <v>January</v>
      </c>
      <c r="D2615">
        <f t="shared" si="322"/>
        <v>1</v>
      </c>
      <c r="E2615" t="str">
        <f t="shared" si="323"/>
        <v>2013-Jan</v>
      </c>
      <c r="F2615">
        <f t="shared" si="324"/>
        <v>5</v>
      </c>
      <c r="G2615" t="str">
        <f t="shared" si="325"/>
        <v>Thursday</v>
      </c>
      <c r="H2615" t="str">
        <f t="shared" si="326"/>
        <v>Q1</v>
      </c>
      <c r="I2615" t="str">
        <f t="shared" si="327"/>
        <v>FM10</v>
      </c>
    </row>
    <row r="2616" spans="1:9" x14ac:dyDescent="0.25">
      <c r="A2616" s="2">
        <v>40904</v>
      </c>
      <c r="B2616">
        <f t="shared" si="320"/>
        <v>2011</v>
      </c>
      <c r="C2616" t="str">
        <f t="shared" si="321"/>
        <v>December</v>
      </c>
      <c r="D2616">
        <f t="shared" si="322"/>
        <v>12</v>
      </c>
      <c r="E2616" t="str">
        <f t="shared" si="323"/>
        <v>2011-Dec</v>
      </c>
      <c r="F2616">
        <f t="shared" si="324"/>
        <v>3</v>
      </c>
      <c r="G2616" t="str">
        <f t="shared" si="325"/>
        <v>Tuesday</v>
      </c>
      <c r="H2616" t="str">
        <f t="shared" si="326"/>
        <v>Q4</v>
      </c>
      <c r="I2616" t="str">
        <f t="shared" si="327"/>
        <v>FM9</v>
      </c>
    </row>
    <row r="2617" spans="1:9" x14ac:dyDescent="0.25">
      <c r="A2617" s="2">
        <v>42646</v>
      </c>
      <c r="B2617">
        <f t="shared" si="320"/>
        <v>2016</v>
      </c>
      <c r="C2617" t="str">
        <f t="shared" si="321"/>
        <v>October</v>
      </c>
      <c r="D2617">
        <f t="shared" si="322"/>
        <v>10</v>
      </c>
      <c r="E2617" t="str">
        <f t="shared" si="323"/>
        <v>2016-Oct</v>
      </c>
      <c r="F2617">
        <f t="shared" si="324"/>
        <v>2</v>
      </c>
      <c r="G2617" t="str">
        <f t="shared" si="325"/>
        <v>Monday</v>
      </c>
      <c r="H2617" t="str">
        <f t="shared" si="326"/>
        <v>Q4</v>
      </c>
      <c r="I2617" t="str">
        <f t="shared" si="327"/>
        <v>FM7</v>
      </c>
    </row>
    <row r="2618" spans="1:9" x14ac:dyDescent="0.25">
      <c r="A2618" s="2">
        <v>42668</v>
      </c>
      <c r="B2618">
        <f t="shared" si="320"/>
        <v>2016</v>
      </c>
      <c r="C2618" t="str">
        <f t="shared" si="321"/>
        <v>October</v>
      </c>
      <c r="D2618">
        <f t="shared" si="322"/>
        <v>10</v>
      </c>
      <c r="E2618" t="str">
        <f t="shared" si="323"/>
        <v>2016-Oct</v>
      </c>
      <c r="F2618">
        <f t="shared" si="324"/>
        <v>3</v>
      </c>
      <c r="G2618" t="str">
        <f t="shared" si="325"/>
        <v>Tuesday</v>
      </c>
      <c r="H2618" t="str">
        <f t="shared" si="326"/>
        <v>Q4</v>
      </c>
      <c r="I2618" t="str">
        <f t="shared" si="327"/>
        <v>FM7</v>
      </c>
    </row>
    <row r="2619" spans="1:9" x14ac:dyDescent="0.25">
      <c r="A2619" s="2">
        <v>43358</v>
      </c>
      <c r="B2619">
        <f t="shared" si="320"/>
        <v>2018</v>
      </c>
      <c r="C2619" t="str">
        <f t="shared" si="321"/>
        <v>September</v>
      </c>
      <c r="D2619">
        <f t="shared" si="322"/>
        <v>9</v>
      </c>
      <c r="E2619" t="str">
        <f t="shared" si="323"/>
        <v>2018-Sep</v>
      </c>
      <c r="F2619">
        <f t="shared" si="324"/>
        <v>7</v>
      </c>
      <c r="G2619" t="str">
        <f t="shared" si="325"/>
        <v>Saturday</v>
      </c>
      <c r="H2619" t="str">
        <f t="shared" si="326"/>
        <v>Q3</v>
      </c>
      <c r="I2619" t="str">
        <f t="shared" si="327"/>
        <v>FM6</v>
      </c>
    </row>
    <row r="2620" spans="1:9" x14ac:dyDescent="0.25">
      <c r="A2620" s="2">
        <v>41855</v>
      </c>
      <c r="B2620">
        <f t="shared" si="320"/>
        <v>2014</v>
      </c>
      <c r="C2620" t="str">
        <f t="shared" si="321"/>
        <v>August</v>
      </c>
      <c r="D2620">
        <f t="shared" si="322"/>
        <v>8</v>
      </c>
      <c r="E2620" t="str">
        <f t="shared" si="323"/>
        <v>2014-Aug</v>
      </c>
      <c r="F2620">
        <f t="shared" si="324"/>
        <v>2</v>
      </c>
      <c r="G2620" t="str">
        <f t="shared" si="325"/>
        <v>Monday</v>
      </c>
      <c r="H2620" t="str">
        <f t="shared" si="326"/>
        <v>Q3</v>
      </c>
      <c r="I2620" t="str">
        <f t="shared" si="327"/>
        <v>FM5</v>
      </c>
    </row>
    <row r="2621" spans="1:9" x14ac:dyDescent="0.25">
      <c r="A2621" s="2">
        <v>42957</v>
      </c>
      <c r="B2621">
        <f t="shared" si="320"/>
        <v>2017</v>
      </c>
      <c r="C2621" t="str">
        <f t="shared" si="321"/>
        <v>August</v>
      </c>
      <c r="D2621">
        <f t="shared" si="322"/>
        <v>8</v>
      </c>
      <c r="E2621" t="str">
        <f t="shared" si="323"/>
        <v>2017-Aug</v>
      </c>
      <c r="F2621">
        <f t="shared" si="324"/>
        <v>5</v>
      </c>
      <c r="G2621" t="str">
        <f t="shared" si="325"/>
        <v>Thursday</v>
      </c>
      <c r="H2621" t="str">
        <f t="shared" si="326"/>
        <v>Q3</v>
      </c>
      <c r="I2621" t="str">
        <f t="shared" si="327"/>
        <v>FM5</v>
      </c>
    </row>
    <row r="2622" spans="1:9" x14ac:dyDescent="0.25">
      <c r="A2622" s="2">
        <v>42608</v>
      </c>
      <c r="B2622">
        <f t="shared" si="320"/>
        <v>2016</v>
      </c>
      <c r="C2622" t="str">
        <f t="shared" si="321"/>
        <v>August</v>
      </c>
      <c r="D2622">
        <f t="shared" si="322"/>
        <v>8</v>
      </c>
      <c r="E2622" t="str">
        <f t="shared" si="323"/>
        <v>2016-Aug</v>
      </c>
      <c r="F2622">
        <f t="shared" si="324"/>
        <v>6</v>
      </c>
      <c r="G2622" t="str">
        <f t="shared" si="325"/>
        <v>Friday</v>
      </c>
      <c r="H2622" t="str">
        <f t="shared" si="326"/>
        <v>Q3</v>
      </c>
      <c r="I2622" t="str">
        <f t="shared" si="327"/>
        <v>FM5</v>
      </c>
    </row>
    <row r="2623" spans="1:9" x14ac:dyDescent="0.25">
      <c r="A2623" s="2">
        <v>41366</v>
      </c>
      <c r="B2623">
        <f t="shared" si="320"/>
        <v>2013</v>
      </c>
      <c r="C2623" t="str">
        <f t="shared" si="321"/>
        <v>April</v>
      </c>
      <c r="D2623">
        <f t="shared" si="322"/>
        <v>4</v>
      </c>
      <c r="E2623" t="str">
        <f t="shared" si="323"/>
        <v>2013-Apr</v>
      </c>
      <c r="F2623">
        <f t="shared" si="324"/>
        <v>3</v>
      </c>
      <c r="G2623" t="str">
        <f t="shared" si="325"/>
        <v>Tuesday</v>
      </c>
      <c r="H2623" t="str">
        <f t="shared" si="326"/>
        <v>Q2</v>
      </c>
      <c r="I2623" t="str">
        <f t="shared" si="327"/>
        <v>FM1</v>
      </c>
    </row>
    <row r="2624" spans="1:9" x14ac:dyDescent="0.25">
      <c r="A2624" s="2">
        <v>42070</v>
      </c>
      <c r="B2624">
        <f t="shared" si="320"/>
        <v>2015</v>
      </c>
      <c r="C2624" t="str">
        <f t="shared" si="321"/>
        <v>March</v>
      </c>
      <c r="D2624">
        <f t="shared" si="322"/>
        <v>3</v>
      </c>
      <c r="E2624" t="str">
        <f t="shared" si="323"/>
        <v>2015-Mar</v>
      </c>
      <c r="F2624">
        <f t="shared" si="324"/>
        <v>7</v>
      </c>
      <c r="G2624" t="str">
        <f t="shared" si="325"/>
        <v>Saturday</v>
      </c>
      <c r="H2624" t="str">
        <f t="shared" si="326"/>
        <v>Q1</v>
      </c>
      <c r="I2624" t="str">
        <f t="shared" si="327"/>
        <v>FM12</v>
      </c>
    </row>
    <row r="2625" spans="1:9" x14ac:dyDescent="0.25">
      <c r="A2625" s="2">
        <v>42048</v>
      </c>
      <c r="B2625">
        <f t="shared" si="320"/>
        <v>2015</v>
      </c>
      <c r="C2625" t="str">
        <f t="shared" si="321"/>
        <v>February</v>
      </c>
      <c r="D2625">
        <f t="shared" si="322"/>
        <v>2</v>
      </c>
      <c r="E2625" t="str">
        <f t="shared" si="323"/>
        <v>2015-Feb</v>
      </c>
      <c r="F2625">
        <f t="shared" si="324"/>
        <v>6</v>
      </c>
      <c r="G2625" t="str">
        <f t="shared" si="325"/>
        <v>Friday</v>
      </c>
      <c r="H2625" t="str">
        <f t="shared" si="326"/>
        <v>Q1</v>
      </c>
      <c r="I2625" t="str">
        <f t="shared" si="327"/>
        <v>FM11</v>
      </c>
    </row>
    <row r="2626" spans="1:9" x14ac:dyDescent="0.25">
      <c r="A2626" s="2">
        <v>42006</v>
      </c>
      <c r="B2626">
        <f t="shared" si="320"/>
        <v>2015</v>
      </c>
      <c r="C2626" t="str">
        <f t="shared" si="321"/>
        <v>January</v>
      </c>
      <c r="D2626">
        <f t="shared" si="322"/>
        <v>1</v>
      </c>
      <c r="E2626" t="str">
        <f t="shared" si="323"/>
        <v>2015-Jan</v>
      </c>
      <c r="F2626">
        <f t="shared" si="324"/>
        <v>6</v>
      </c>
      <c r="G2626" t="str">
        <f t="shared" si="325"/>
        <v>Friday</v>
      </c>
      <c r="H2626" t="str">
        <f t="shared" si="326"/>
        <v>Q1</v>
      </c>
      <c r="I2626" t="str">
        <f t="shared" si="327"/>
        <v>FM10</v>
      </c>
    </row>
    <row r="2627" spans="1:9" x14ac:dyDescent="0.25">
      <c r="A2627" s="2">
        <v>40923</v>
      </c>
      <c r="B2627">
        <f t="shared" ref="B2627:B2690" si="328">YEAR(A2627)</f>
        <v>2012</v>
      </c>
      <c r="C2627" t="str">
        <f t="shared" ref="C2627:C2690" si="329">TEXT(A2627,"mmmm")</f>
        <v>January</v>
      </c>
      <c r="D2627">
        <f t="shared" ref="D2627:D2690" si="330">MONTH(A2627)</f>
        <v>1</v>
      </c>
      <c r="E2627" t="str">
        <f t="shared" ref="E2627:E2690" si="331">TEXT(A2627,"YYYY-mmm")</f>
        <v>2012-Jan</v>
      </c>
      <c r="F2627">
        <f t="shared" ref="F2627:F2690" si="332">WEEKDAY(A2627)</f>
        <v>1</v>
      </c>
      <c r="G2627" t="str">
        <f t="shared" ref="G2627:G2690" si="333">TEXT(A2627,"dddd")</f>
        <v>Sunday</v>
      </c>
      <c r="H2627" t="str">
        <f t="shared" ref="H2627:H2690" si="334">"Q"&amp;ROUNDUP(MONTH(A2627)/3,0)</f>
        <v>Q1</v>
      </c>
      <c r="I2627" t="str">
        <f t="shared" ref="I2627:I2690" si="335">"FM"&amp;CHOOSE(MONTH(A2627),10,11,12,1,2,3,4,5,6,7,8,9)</f>
        <v>FM10</v>
      </c>
    </row>
    <row r="2628" spans="1:9" x14ac:dyDescent="0.25">
      <c r="A2628" s="2">
        <v>42379</v>
      </c>
      <c r="B2628">
        <f t="shared" si="328"/>
        <v>2016</v>
      </c>
      <c r="C2628" t="str">
        <f t="shared" si="329"/>
        <v>January</v>
      </c>
      <c r="D2628">
        <f t="shared" si="330"/>
        <v>1</v>
      </c>
      <c r="E2628" t="str">
        <f t="shared" si="331"/>
        <v>2016-Jan</v>
      </c>
      <c r="F2628">
        <f t="shared" si="332"/>
        <v>1</v>
      </c>
      <c r="G2628" t="str">
        <f t="shared" si="333"/>
        <v>Sunday</v>
      </c>
      <c r="H2628" t="str">
        <f t="shared" si="334"/>
        <v>Q1</v>
      </c>
      <c r="I2628" t="str">
        <f t="shared" si="335"/>
        <v>FM10</v>
      </c>
    </row>
    <row r="2629" spans="1:9" x14ac:dyDescent="0.25">
      <c r="A2629" s="2">
        <v>41270</v>
      </c>
      <c r="B2629">
        <f t="shared" si="328"/>
        <v>2012</v>
      </c>
      <c r="C2629" t="str">
        <f t="shared" si="329"/>
        <v>December</v>
      </c>
      <c r="D2629">
        <f t="shared" si="330"/>
        <v>12</v>
      </c>
      <c r="E2629" t="str">
        <f t="shared" si="331"/>
        <v>2012-Dec</v>
      </c>
      <c r="F2629">
        <f t="shared" si="332"/>
        <v>5</v>
      </c>
      <c r="G2629" t="str">
        <f t="shared" si="333"/>
        <v>Thursday</v>
      </c>
      <c r="H2629" t="str">
        <f t="shared" si="334"/>
        <v>Q4</v>
      </c>
      <c r="I2629" t="str">
        <f t="shared" si="335"/>
        <v>FM9</v>
      </c>
    </row>
    <row r="2630" spans="1:9" x14ac:dyDescent="0.25">
      <c r="A2630" s="2">
        <v>41619</v>
      </c>
      <c r="B2630">
        <f t="shared" si="328"/>
        <v>2013</v>
      </c>
      <c r="C2630" t="str">
        <f t="shared" si="329"/>
        <v>December</v>
      </c>
      <c r="D2630">
        <f t="shared" si="330"/>
        <v>12</v>
      </c>
      <c r="E2630" t="str">
        <f t="shared" si="331"/>
        <v>2013-Dec</v>
      </c>
      <c r="F2630">
        <f t="shared" si="332"/>
        <v>4</v>
      </c>
      <c r="G2630" t="str">
        <f t="shared" si="333"/>
        <v>Wednesday</v>
      </c>
      <c r="H2630" t="str">
        <f t="shared" si="334"/>
        <v>Q4</v>
      </c>
      <c r="I2630" t="str">
        <f t="shared" si="335"/>
        <v>FM9</v>
      </c>
    </row>
    <row r="2631" spans="1:9" x14ac:dyDescent="0.25">
      <c r="A2631" s="2">
        <v>40855</v>
      </c>
      <c r="B2631">
        <f t="shared" si="328"/>
        <v>2011</v>
      </c>
      <c r="C2631" t="str">
        <f t="shared" si="329"/>
        <v>November</v>
      </c>
      <c r="D2631">
        <f t="shared" si="330"/>
        <v>11</v>
      </c>
      <c r="E2631" t="str">
        <f t="shared" si="331"/>
        <v>2011-Nov</v>
      </c>
      <c r="F2631">
        <f t="shared" si="332"/>
        <v>3</v>
      </c>
      <c r="G2631" t="str">
        <f t="shared" si="333"/>
        <v>Tuesday</v>
      </c>
      <c r="H2631" t="str">
        <f t="shared" si="334"/>
        <v>Q4</v>
      </c>
      <c r="I2631" t="str">
        <f t="shared" si="335"/>
        <v>FM8</v>
      </c>
    </row>
    <row r="2632" spans="1:9" x14ac:dyDescent="0.25">
      <c r="A2632" s="2">
        <v>41581</v>
      </c>
      <c r="B2632">
        <f t="shared" si="328"/>
        <v>2013</v>
      </c>
      <c r="C2632" t="str">
        <f t="shared" si="329"/>
        <v>November</v>
      </c>
      <c r="D2632">
        <f t="shared" si="330"/>
        <v>11</v>
      </c>
      <c r="E2632" t="str">
        <f t="shared" si="331"/>
        <v>2013-Nov</v>
      </c>
      <c r="F2632">
        <f t="shared" si="332"/>
        <v>1</v>
      </c>
      <c r="G2632" t="str">
        <f t="shared" si="333"/>
        <v>Sunday</v>
      </c>
      <c r="H2632" t="str">
        <f t="shared" si="334"/>
        <v>Q4</v>
      </c>
      <c r="I2632" t="str">
        <f t="shared" si="335"/>
        <v>FM8</v>
      </c>
    </row>
    <row r="2633" spans="1:9" x14ac:dyDescent="0.25">
      <c r="A2633" s="2">
        <v>42694</v>
      </c>
      <c r="B2633">
        <f t="shared" si="328"/>
        <v>2016</v>
      </c>
      <c r="C2633" t="str">
        <f t="shared" si="329"/>
        <v>November</v>
      </c>
      <c r="D2633">
        <f t="shared" si="330"/>
        <v>11</v>
      </c>
      <c r="E2633" t="str">
        <f t="shared" si="331"/>
        <v>2016-Nov</v>
      </c>
      <c r="F2633">
        <f t="shared" si="332"/>
        <v>1</v>
      </c>
      <c r="G2633" t="str">
        <f t="shared" si="333"/>
        <v>Sunday</v>
      </c>
      <c r="H2633" t="str">
        <f t="shared" si="334"/>
        <v>Q4</v>
      </c>
      <c r="I2633" t="str">
        <f t="shared" si="335"/>
        <v>FM8</v>
      </c>
    </row>
    <row r="2634" spans="1:9" x14ac:dyDescent="0.25">
      <c r="A2634" s="2">
        <v>42995</v>
      </c>
      <c r="B2634">
        <f t="shared" si="328"/>
        <v>2017</v>
      </c>
      <c r="C2634" t="str">
        <f t="shared" si="329"/>
        <v>September</v>
      </c>
      <c r="D2634">
        <f t="shared" si="330"/>
        <v>9</v>
      </c>
      <c r="E2634" t="str">
        <f t="shared" si="331"/>
        <v>2017-Sep</v>
      </c>
      <c r="F2634">
        <f t="shared" si="332"/>
        <v>1</v>
      </c>
      <c r="G2634" t="str">
        <f t="shared" si="333"/>
        <v>Sunday</v>
      </c>
      <c r="H2634" t="str">
        <f t="shared" si="334"/>
        <v>Q3</v>
      </c>
      <c r="I2634" t="str">
        <f t="shared" si="335"/>
        <v>FM6</v>
      </c>
    </row>
    <row r="2635" spans="1:9" x14ac:dyDescent="0.25">
      <c r="A2635" s="2">
        <v>42628</v>
      </c>
      <c r="B2635">
        <f t="shared" si="328"/>
        <v>2016</v>
      </c>
      <c r="C2635" t="str">
        <f t="shared" si="329"/>
        <v>September</v>
      </c>
      <c r="D2635">
        <f t="shared" si="330"/>
        <v>9</v>
      </c>
      <c r="E2635" t="str">
        <f t="shared" si="331"/>
        <v>2016-Sep</v>
      </c>
      <c r="F2635">
        <f t="shared" si="332"/>
        <v>5</v>
      </c>
      <c r="G2635" t="str">
        <f t="shared" si="333"/>
        <v>Thursday</v>
      </c>
      <c r="H2635" t="str">
        <f t="shared" si="334"/>
        <v>Q3</v>
      </c>
      <c r="I2635" t="str">
        <f t="shared" si="335"/>
        <v>FM6</v>
      </c>
    </row>
    <row r="2636" spans="1:9" x14ac:dyDescent="0.25">
      <c r="A2636" s="2">
        <v>41132</v>
      </c>
      <c r="B2636">
        <f t="shared" si="328"/>
        <v>2012</v>
      </c>
      <c r="C2636" t="str">
        <f t="shared" si="329"/>
        <v>August</v>
      </c>
      <c r="D2636">
        <f t="shared" si="330"/>
        <v>8</v>
      </c>
      <c r="E2636" t="str">
        <f t="shared" si="331"/>
        <v>2012-Aug</v>
      </c>
      <c r="F2636">
        <f t="shared" si="332"/>
        <v>7</v>
      </c>
      <c r="G2636" t="str">
        <f t="shared" si="333"/>
        <v>Saturday</v>
      </c>
      <c r="H2636" t="str">
        <f t="shared" si="334"/>
        <v>Q3</v>
      </c>
      <c r="I2636" t="str">
        <f t="shared" si="335"/>
        <v>FM5</v>
      </c>
    </row>
    <row r="2637" spans="1:9" x14ac:dyDescent="0.25">
      <c r="A2637" s="2">
        <v>42972</v>
      </c>
      <c r="B2637">
        <f t="shared" si="328"/>
        <v>2017</v>
      </c>
      <c r="C2637" t="str">
        <f t="shared" si="329"/>
        <v>August</v>
      </c>
      <c r="D2637">
        <f t="shared" si="330"/>
        <v>8</v>
      </c>
      <c r="E2637" t="str">
        <f t="shared" si="331"/>
        <v>2017-Aug</v>
      </c>
      <c r="F2637">
        <f t="shared" si="332"/>
        <v>6</v>
      </c>
      <c r="G2637" t="str">
        <f t="shared" si="333"/>
        <v>Friday</v>
      </c>
      <c r="H2637" t="str">
        <f t="shared" si="334"/>
        <v>Q3</v>
      </c>
      <c r="I2637" t="str">
        <f t="shared" si="335"/>
        <v>FM5</v>
      </c>
    </row>
    <row r="2638" spans="1:9" x14ac:dyDescent="0.25">
      <c r="A2638" s="2">
        <v>43319</v>
      </c>
      <c r="B2638">
        <f t="shared" si="328"/>
        <v>2018</v>
      </c>
      <c r="C2638" t="str">
        <f t="shared" si="329"/>
        <v>August</v>
      </c>
      <c r="D2638">
        <f t="shared" si="330"/>
        <v>8</v>
      </c>
      <c r="E2638" t="str">
        <f t="shared" si="331"/>
        <v>2018-Aug</v>
      </c>
      <c r="F2638">
        <f t="shared" si="332"/>
        <v>3</v>
      </c>
      <c r="G2638" t="str">
        <f t="shared" si="333"/>
        <v>Tuesday</v>
      </c>
      <c r="H2638" t="str">
        <f t="shared" si="334"/>
        <v>Q3</v>
      </c>
      <c r="I2638" t="str">
        <f t="shared" si="335"/>
        <v>FM5</v>
      </c>
    </row>
    <row r="2639" spans="1:9" x14ac:dyDescent="0.25">
      <c r="A2639" s="2">
        <v>41800</v>
      </c>
      <c r="B2639">
        <f t="shared" si="328"/>
        <v>2014</v>
      </c>
      <c r="C2639" t="str">
        <f t="shared" si="329"/>
        <v>June</v>
      </c>
      <c r="D2639">
        <f t="shared" si="330"/>
        <v>6</v>
      </c>
      <c r="E2639" t="str">
        <f t="shared" si="331"/>
        <v>2014-Jun</v>
      </c>
      <c r="F2639">
        <f t="shared" si="332"/>
        <v>3</v>
      </c>
      <c r="G2639" t="str">
        <f t="shared" si="333"/>
        <v>Tuesday</v>
      </c>
      <c r="H2639" t="str">
        <f t="shared" si="334"/>
        <v>Q2</v>
      </c>
      <c r="I2639" t="str">
        <f t="shared" si="335"/>
        <v>FM3</v>
      </c>
    </row>
    <row r="2640" spans="1:9" x14ac:dyDescent="0.25">
      <c r="A2640" s="2">
        <v>40700</v>
      </c>
      <c r="B2640">
        <f t="shared" si="328"/>
        <v>2011</v>
      </c>
      <c r="C2640" t="str">
        <f t="shared" si="329"/>
        <v>June</v>
      </c>
      <c r="D2640">
        <f t="shared" si="330"/>
        <v>6</v>
      </c>
      <c r="E2640" t="str">
        <f t="shared" si="331"/>
        <v>2011-Jun</v>
      </c>
      <c r="F2640">
        <f t="shared" si="332"/>
        <v>2</v>
      </c>
      <c r="G2640" t="str">
        <f t="shared" si="333"/>
        <v>Monday</v>
      </c>
      <c r="H2640" t="str">
        <f t="shared" si="334"/>
        <v>Q2</v>
      </c>
      <c r="I2640" t="str">
        <f t="shared" si="335"/>
        <v>FM3</v>
      </c>
    </row>
    <row r="2641" spans="1:9" x14ac:dyDescent="0.25">
      <c r="A2641" s="2">
        <v>42526</v>
      </c>
      <c r="B2641">
        <f t="shared" si="328"/>
        <v>2016</v>
      </c>
      <c r="C2641" t="str">
        <f t="shared" si="329"/>
        <v>June</v>
      </c>
      <c r="D2641">
        <f t="shared" si="330"/>
        <v>6</v>
      </c>
      <c r="E2641" t="str">
        <f t="shared" si="331"/>
        <v>2016-Jun</v>
      </c>
      <c r="F2641">
        <f t="shared" si="332"/>
        <v>1</v>
      </c>
      <c r="G2641" t="str">
        <f t="shared" si="333"/>
        <v>Sunday</v>
      </c>
      <c r="H2641" t="str">
        <f t="shared" si="334"/>
        <v>Q2</v>
      </c>
      <c r="I2641" t="str">
        <f t="shared" si="335"/>
        <v>FM3</v>
      </c>
    </row>
    <row r="2642" spans="1:9" x14ac:dyDescent="0.25">
      <c r="A2642" s="2">
        <v>41353</v>
      </c>
      <c r="B2642">
        <f t="shared" si="328"/>
        <v>2013</v>
      </c>
      <c r="C2642" t="str">
        <f t="shared" si="329"/>
        <v>March</v>
      </c>
      <c r="D2642">
        <f t="shared" si="330"/>
        <v>3</v>
      </c>
      <c r="E2642" t="str">
        <f t="shared" si="331"/>
        <v>2013-Mar</v>
      </c>
      <c r="F2642">
        <f t="shared" si="332"/>
        <v>4</v>
      </c>
      <c r="G2642" t="str">
        <f t="shared" si="333"/>
        <v>Wednesday</v>
      </c>
      <c r="H2642" t="str">
        <f t="shared" si="334"/>
        <v>Q1</v>
      </c>
      <c r="I2642" t="str">
        <f t="shared" si="335"/>
        <v>FM12</v>
      </c>
    </row>
    <row r="2643" spans="1:9" x14ac:dyDescent="0.25">
      <c r="A2643" s="2">
        <v>41710</v>
      </c>
      <c r="B2643">
        <f t="shared" si="328"/>
        <v>2014</v>
      </c>
      <c r="C2643" t="str">
        <f t="shared" si="329"/>
        <v>March</v>
      </c>
      <c r="D2643">
        <f t="shared" si="330"/>
        <v>3</v>
      </c>
      <c r="E2643" t="str">
        <f t="shared" si="331"/>
        <v>2014-Mar</v>
      </c>
      <c r="F2643">
        <f t="shared" si="332"/>
        <v>4</v>
      </c>
      <c r="G2643" t="str">
        <f t="shared" si="333"/>
        <v>Wednesday</v>
      </c>
      <c r="H2643" t="str">
        <f t="shared" si="334"/>
        <v>Q1</v>
      </c>
      <c r="I2643" t="str">
        <f t="shared" si="335"/>
        <v>FM12</v>
      </c>
    </row>
    <row r="2644" spans="1:9" x14ac:dyDescent="0.25">
      <c r="A2644" s="2">
        <v>42791</v>
      </c>
      <c r="B2644">
        <f t="shared" si="328"/>
        <v>2017</v>
      </c>
      <c r="C2644" t="str">
        <f t="shared" si="329"/>
        <v>February</v>
      </c>
      <c r="D2644">
        <f t="shared" si="330"/>
        <v>2</v>
      </c>
      <c r="E2644" t="str">
        <f t="shared" si="331"/>
        <v>2017-Feb</v>
      </c>
      <c r="F2644">
        <f t="shared" si="332"/>
        <v>7</v>
      </c>
      <c r="G2644" t="str">
        <f t="shared" si="333"/>
        <v>Saturday</v>
      </c>
      <c r="H2644" t="str">
        <f t="shared" si="334"/>
        <v>Q1</v>
      </c>
      <c r="I2644" t="str">
        <f t="shared" si="335"/>
        <v>FM11</v>
      </c>
    </row>
    <row r="2645" spans="1:9" x14ac:dyDescent="0.25">
      <c r="A2645" s="2">
        <v>42742</v>
      </c>
      <c r="B2645">
        <f t="shared" si="328"/>
        <v>2017</v>
      </c>
      <c r="C2645" t="str">
        <f t="shared" si="329"/>
        <v>January</v>
      </c>
      <c r="D2645">
        <f t="shared" si="330"/>
        <v>1</v>
      </c>
      <c r="E2645" t="str">
        <f t="shared" si="331"/>
        <v>2017-Jan</v>
      </c>
      <c r="F2645">
        <f t="shared" si="332"/>
        <v>7</v>
      </c>
      <c r="G2645" t="str">
        <f t="shared" si="333"/>
        <v>Saturday</v>
      </c>
      <c r="H2645" t="str">
        <f t="shared" si="334"/>
        <v>Q1</v>
      </c>
      <c r="I2645" t="str">
        <f t="shared" si="335"/>
        <v>FM10</v>
      </c>
    </row>
    <row r="2646" spans="1:9" x14ac:dyDescent="0.25">
      <c r="A2646" s="2">
        <v>43256</v>
      </c>
      <c r="B2646">
        <f t="shared" si="328"/>
        <v>2018</v>
      </c>
      <c r="C2646" t="str">
        <f t="shared" si="329"/>
        <v>June</v>
      </c>
      <c r="D2646">
        <f t="shared" si="330"/>
        <v>6</v>
      </c>
      <c r="E2646" t="str">
        <f t="shared" si="331"/>
        <v>2018-Jun</v>
      </c>
      <c r="F2646">
        <f t="shared" si="332"/>
        <v>3</v>
      </c>
      <c r="G2646" t="str">
        <f t="shared" si="333"/>
        <v>Tuesday</v>
      </c>
      <c r="H2646" t="str">
        <f t="shared" si="334"/>
        <v>Q2</v>
      </c>
      <c r="I2646" t="str">
        <f t="shared" si="335"/>
        <v>FM3</v>
      </c>
    </row>
    <row r="2647" spans="1:9" x14ac:dyDescent="0.25">
      <c r="A2647" s="2">
        <v>40264</v>
      </c>
      <c r="B2647">
        <f t="shared" si="328"/>
        <v>2010</v>
      </c>
      <c r="C2647" t="str">
        <f t="shared" si="329"/>
        <v>March</v>
      </c>
      <c r="D2647">
        <f t="shared" si="330"/>
        <v>3</v>
      </c>
      <c r="E2647" t="str">
        <f t="shared" si="331"/>
        <v>2010-Mar</v>
      </c>
      <c r="F2647">
        <f t="shared" si="332"/>
        <v>7</v>
      </c>
      <c r="G2647" t="str">
        <f t="shared" si="333"/>
        <v>Saturday</v>
      </c>
      <c r="H2647" t="str">
        <f t="shared" si="334"/>
        <v>Q1</v>
      </c>
      <c r="I2647" t="str">
        <f t="shared" si="335"/>
        <v>FM12</v>
      </c>
    </row>
    <row r="2648" spans="1:9" x14ac:dyDescent="0.25">
      <c r="A2648" s="2">
        <v>43107</v>
      </c>
      <c r="B2648">
        <f t="shared" si="328"/>
        <v>2018</v>
      </c>
      <c r="C2648" t="str">
        <f t="shared" si="329"/>
        <v>January</v>
      </c>
      <c r="D2648">
        <f t="shared" si="330"/>
        <v>1</v>
      </c>
      <c r="E2648" t="str">
        <f t="shared" si="331"/>
        <v>2018-Jan</v>
      </c>
      <c r="F2648">
        <f t="shared" si="332"/>
        <v>1</v>
      </c>
      <c r="G2648" t="str">
        <f t="shared" si="333"/>
        <v>Sunday</v>
      </c>
      <c r="H2648" t="str">
        <f t="shared" si="334"/>
        <v>Q1</v>
      </c>
      <c r="I2648" t="str">
        <f t="shared" si="335"/>
        <v>FM10</v>
      </c>
    </row>
    <row r="2649" spans="1:9" x14ac:dyDescent="0.25">
      <c r="A2649" s="2">
        <v>41616</v>
      </c>
      <c r="B2649">
        <f t="shared" si="328"/>
        <v>2013</v>
      </c>
      <c r="C2649" t="str">
        <f t="shared" si="329"/>
        <v>December</v>
      </c>
      <c r="D2649">
        <f t="shared" si="330"/>
        <v>12</v>
      </c>
      <c r="E2649" t="str">
        <f t="shared" si="331"/>
        <v>2013-Dec</v>
      </c>
      <c r="F2649">
        <f t="shared" si="332"/>
        <v>1</v>
      </c>
      <c r="G2649" t="str">
        <f t="shared" si="333"/>
        <v>Sunday</v>
      </c>
      <c r="H2649" t="str">
        <f t="shared" si="334"/>
        <v>Q4</v>
      </c>
      <c r="I2649" t="str">
        <f t="shared" si="335"/>
        <v>FM9</v>
      </c>
    </row>
    <row r="2650" spans="1:9" x14ac:dyDescent="0.25">
      <c r="A2650" s="2">
        <v>40884</v>
      </c>
      <c r="B2650">
        <f t="shared" si="328"/>
        <v>2011</v>
      </c>
      <c r="C2650" t="str">
        <f t="shared" si="329"/>
        <v>December</v>
      </c>
      <c r="D2650">
        <f t="shared" si="330"/>
        <v>12</v>
      </c>
      <c r="E2650" t="str">
        <f t="shared" si="331"/>
        <v>2011-Dec</v>
      </c>
      <c r="F2650">
        <f t="shared" si="332"/>
        <v>4</v>
      </c>
      <c r="G2650" t="str">
        <f t="shared" si="333"/>
        <v>Wednesday</v>
      </c>
      <c r="H2650" t="str">
        <f t="shared" si="334"/>
        <v>Q4</v>
      </c>
      <c r="I2650" t="str">
        <f t="shared" si="335"/>
        <v>FM9</v>
      </c>
    </row>
    <row r="2651" spans="1:9" x14ac:dyDescent="0.25">
      <c r="A2651" s="2">
        <v>41137</v>
      </c>
      <c r="B2651">
        <f t="shared" si="328"/>
        <v>2012</v>
      </c>
      <c r="C2651" t="str">
        <f t="shared" si="329"/>
        <v>August</v>
      </c>
      <c r="D2651">
        <f t="shared" si="330"/>
        <v>8</v>
      </c>
      <c r="E2651" t="str">
        <f t="shared" si="331"/>
        <v>2012-Aug</v>
      </c>
      <c r="F2651">
        <f t="shared" si="332"/>
        <v>5</v>
      </c>
      <c r="G2651" t="str">
        <f t="shared" si="333"/>
        <v>Thursday</v>
      </c>
      <c r="H2651" t="str">
        <f t="shared" si="334"/>
        <v>Q3</v>
      </c>
      <c r="I2651" t="str">
        <f t="shared" si="335"/>
        <v>FM5</v>
      </c>
    </row>
    <row r="2652" spans="1:9" x14ac:dyDescent="0.25">
      <c r="A2652" s="2">
        <v>42169</v>
      </c>
      <c r="B2652">
        <f t="shared" si="328"/>
        <v>2015</v>
      </c>
      <c r="C2652" t="str">
        <f t="shared" si="329"/>
        <v>June</v>
      </c>
      <c r="D2652">
        <f t="shared" si="330"/>
        <v>6</v>
      </c>
      <c r="E2652" t="str">
        <f t="shared" si="331"/>
        <v>2015-Jun</v>
      </c>
      <c r="F2652">
        <f t="shared" si="332"/>
        <v>1</v>
      </c>
      <c r="G2652" t="str">
        <f t="shared" si="333"/>
        <v>Sunday</v>
      </c>
      <c r="H2652" t="str">
        <f t="shared" si="334"/>
        <v>Q2</v>
      </c>
      <c r="I2652" t="str">
        <f t="shared" si="335"/>
        <v>FM3</v>
      </c>
    </row>
    <row r="2653" spans="1:9" x14ac:dyDescent="0.25">
      <c r="A2653" s="2">
        <v>42527</v>
      </c>
      <c r="B2653">
        <f t="shared" si="328"/>
        <v>2016</v>
      </c>
      <c r="C2653" t="str">
        <f t="shared" si="329"/>
        <v>June</v>
      </c>
      <c r="D2653">
        <f t="shared" si="330"/>
        <v>6</v>
      </c>
      <c r="E2653" t="str">
        <f t="shared" si="331"/>
        <v>2016-Jun</v>
      </c>
      <c r="F2653">
        <f t="shared" si="332"/>
        <v>2</v>
      </c>
      <c r="G2653" t="str">
        <f t="shared" si="333"/>
        <v>Monday</v>
      </c>
      <c r="H2653" t="str">
        <f t="shared" si="334"/>
        <v>Q2</v>
      </c>
      <c r="I2653" t="str">
        <f t="shared" si="335"/>
        <v>FM3</v>
      </c>
    </row>
    <row r="2654" spans="1:9" x14ac:dyDescent="0.25">
      <c r="A2654" s="2">
        <v>41767</v>
      </c>
      <c r="B2654">
        <f t="shared" si="328"/>
        <v>2014</v>
      </c>
      <c r="C2654" t="str">
        <f t="shared" si="329"/>
        <v>May</v>
      </c>
      <c r="D2654">
        <f t="shared" si="330"/>
        <v>5</v>
      </c>
      <c r="E2654" t="str">
        <f t="shared" si="331"/>
        <v>2014-May</v>
      </c>
      <c r="F2654">
        <f t="shared" si="332"/>
        <v>5</v>
      </c>
      <c r="G2654" t="str">
        <f t="shared" si="333"/>
        <v>Thursday</v>
      </c>
      <c r="H2654" t="str">
        <f t="shared" si="334"/>
        <v>Q2</v>
      </c>
      <c r="I2654" t="str">
        <f t="shared" si="335"/>
        <v>FM2</v>
      </c>
    </row>
    <row r="2655" spans="1:9" x14ac:dyDescent="0.25">
      <c r="A2655" s="2">
        <v>42846</v>
      </c>
      <c r="B2655">
        <f t="shared" si="328"/>
        <v>2017</v>
      </c>
      <c r="C2655" t="str">
        <f t="shared" si="329"/>
        <v>April</v>
      </c>
      <c r="D2655">
        <f t="shared" si="330"/>
        <v>4</v>
      </c>
      <c r="E2655" t="str">
        <f t="shared" si="331"/>
        <v>2017-Apr</v>
      </c>
      <c r="F2655">
        <f t="shared" si="332"/>
        <v>6</v>
      </c>
      <c r="G2655" t="str">
        <f t="shared" si="333"/>
        <v>Friday</v>
      </c>
      <c r="H2655" t="str">
        <f t="shared" si="334"/>
        <v>Q2</v>
      </c>
      <c r="I2655" t="str">
        <f t="shared" si="335"/>
        <v>FM1</v>
      </c>
    </row>
    <row r="2656" spans="1:9" x14ac:dyDescent="0.25">
      <c r="A2656" s="2">
        <v>41345</v>
      </c>
      <c r="B2656">
        <f t="shared" si="328"/>
        <v>2013</v>
      </c>
      <c r="C2656" t="str">
        <f t="shared" si="329"/>
        <v>March</v>
      </c>
      <c r="D2656">
        <f t="shared" si="330"/>
        <v>3</v>
      </c>
      <c r="E2656" t="str">
        <f t="shared" si="331"/>
        <v>2013-Mar</v>
      </c>
      <c r="F2656">
        <f t="shared" si="332"/>
        <v>3</v>
      </c>
      <c r="G2656" t="str">
        <f t="shared" si="333"/>
        <v>Tuesday</v>
      </c>
      <c r="H2656" t="str">
        <f t="shared" si="334"/>
        <v>Q1</v>
      </c>
      <c r="I2656" t="str">
        <f t="shared" si="335"/>
        <v>FM12</v>
      </c>
    </row>
    <row r="2657" spans="1:9" x14ac:dyDescent="0.25">
      <c r="A2657" s="2">
        <v>41337</v>
      </c>
      <c r="B2657">
        <f t="shared" si="328"/>
        <v>2013</v>
      </c>
      <c r="C2657" t="str">
        <f t="shared" si="329"/>
        <v>March</v>
      </c>
      <c r="D2657">
        <f t="shared" si="330"/>
        <v>3</v>
      </c>
      <c r="E2657" t="str">
        <f t="shared" si="331"/>
        <v>2013-Mar</v>
      </c>
      <c r="F2657">
        <f t="shared" si="332"/>
        <v>2</v>
      </c>
      <c r="G2657" t="str">
        <f t="shared" si="333"/>
        <v>Monday</v>
      </c>
      <c r="H2657" t="str">
        <f t="shared" si="334"/>
        <v>Q1</v>
      </c>
      <c r="I2657" t="str">
        <f t="shared" si="335"/>
        <v>FM12</v>
      </c>
    </row>
    <row r="2658" spans="1:9" x14ac:dyDescent="0.25">
      <c r="A2658" s="2">
        <v>42430</v>
      </c>
      <c r="B2658">
        <f t="shared" si="328"/>
        <v>2016</v>
      </c>
      <c r="C2658" t="str">
        <f t="shared" si="329"/>
        <v>March</v>
      </c>
      <c r="D2658">
        <f t="shared" si="330"/>
        <v>3</v>
      </c>
      <c r="E2658" t="str">
        <f t="shared" si="331"/>
        <v>2016-Mar</v>
      </c>
      <c r="F2658">
        <f t="shared" si="332"/>
        <v>3</v>
      </c>
      <c r="G2658" t="str">
        <f t="shared" si="333"/>
        <v>Tuesday</v>
      </c>
      <c r="H2658" t="str">
        <f t="shared" si="334"/>
        <v>Q1</v>
      </c>
      <c r="I2658" t="str">
        <f t="shared" si="335"/>
        <v>FM12</v>
      </c>
    </row>
    <row r="2659" spans="1:9" x14ac:dyDescent="0.25">
      <c r="A2659" s="2">
        <v>43044</v>
      </c>
      <c r="B2659">
        <f t="shared" si="328"/>
        <v>2017</v>
      </c>
      <c r="C2659" t="str">
        <f t="shared" si="329"/>
        <v>November</v>
      </c>
      <c r="D2659">
        <f t="shared" si="330"/>
        <v>11</v>
      </c>
      <c r="E2659" t="str">
        <f t="shared" si="331"/>
        <v>2017-Nov</v>
      </c>
      <c r="F2659">
        <f t="shared" si="332"/>
        <v>1</v>
      </c>
      <c r="G2659" t="str">
        <f t="shared" si="333"/>
        <v>Sunday</v>
      </c>
      <c r="H2659" t="str">
        <f t="shared" si="334"/>
        <v>Q4</v>
      </c>
      <c r="I2659" t="str">
        <f t="shared" si="335"/>
        <v>FM8</v>
      </c>
    </row>
    <row r="2660" spans="1:9" x14ac:dyDescent="0.25">
      <c r="A2660" s="2">
        <v>41240</v>
      </c>
      <c r="B2660">
        <f t="shared" si="328"/>
        <v>2012</v>
      </c>
      <c r="C2660" t="str">
        <f t="shared" si="329"/>
        <v>November</v>
      </c>
      <c r="D2660">
        <f t="shared" si="330"/>
        <v>11</v>
      </c>
      <c r="E2660" t="str">
        <f t="shared" si="331"/>
        <v>2012-Nov</v>
      </c>
      <c r="F2660">
        <f t="shared" si="332"/>
        <v>3</v>
      </c>
      <c r="G2660" t="str">
        <f t="shared" si="333"/>
        <v>Tuesday</v>
      </c>
      <c r="H2660" t="str">
        <f t="shared" si="334"/>
        <v>Q4</v>
      </c>
      <c r="I2660" t="str">
        <f t="shared" si="335"/>
        <v>FM8</v>
      </c>
    </row>
    <row r="2661" spans="1:9" x14ac:dyDescent="0.25">
      <c r="A2661" s="2">
        <v>41887</v>
      </c>
      <c r="B2661">
        <f t="shared" si="328"/>
        <v>2014</v>
      </c>
      <c r="C2661" t="str">
        <f t="shared" si="329"/>
        <v>September</v>
      </c>
      <c r="D2661">
        <f t="shared" si="330"/>
        <v>9</v>
      </c>
      <c r="E2661" t="str">
        <f t="shared" si="331"/>
        <v>2014-Sep</v>
      </c>
      <c r="F2661">
        <f t="shared" si="332"/>
        <v>6</v>
      </c>
      <c r="G2661" t="str">
        <f t="shared" si="333"/>
        <v>Friday</v>
      </c>
      <c r="H2661" t="str">
        <f t="shared" si="334"/>
        <v>Q3</v>
      </c>
      <c r="I2661" t="str">
        <f t="shared" si="335"/>
        <v>FM6</v>
      </c>
    </row>
    <row r="2662" spans="1:9" x14ac:dyDescent="0.25">
      <c r="A2662" s="2">
        <v>41168</v>
      </c>
      <c r="B2662">
        <f t="shared" si="328"/>
        <v>2012</v>
      </c>
      <c r="C2662" t="str">
        <f t="shared" si="329"/>
        <v>September</v>
      </c>
      <c r="D2662">
        <f t="shared" si="330"/>
        <v>9</v>
      </c>
      <c r="E2662" t="str">
        <f t="shared" si="331"/>
        <v>2012-Sep</v>
      </c>
      <c r="F2662">
        <f t="shared" si="332"/>
        <v>1</v>
      </c>
      <c r="G2662" t="str">
        <f t="shared" si="333"/>
        <v>Sunday</v>
      </c>
      <c r="H2662" t="str">
        <f t="shared" si="334"/>
        <v>Q3</v>
      </c>
      <c r="I2662" t="str">
        <f t="shared" si="335"/>
        <v>FM6</v>
      </c>
    </row>
    <row r="2663" spans="1:9" x14ac:dyDescent="0.25">
      <c r="A2663" s="2">
        <v>40743</v>
      </c>
      <c r="B2663">
        <f t="shared" si="328"/>
        <v>2011</v>
      </c>
      <c r="C2663" t="str">
        <f t="shared" si="329"/>
        <v>July</v>
      </c>
      <c r="D2663">
        <f t="shared" si="330"/>
        <v>7</v>
      </c>
      <c r="E2663" t="str">
        <f t="shared" si="331"/>
        <v>2011-Jul</v>
      </c>
      <c r="F2663">
        <f t="shared" si="332"/>
        <v>3</v>
      </c>
      <c r="G2663" t="str">
        <f t="shared" si="333"/>
        <v>Tuesday</v>
      </c>
      <c r="H2663" t="str">
        <f t="shared" si="334"/>
        <v>Q3</v>
      </c>
      <c r="I2663" t="str">
        <f t="shared" si="335"/>
        <v>FM4</v>
      </c>
    </row>
    <row r="2664" spans="1:9" x14ac:dyDescent="0.25">
      <c r="A2664" s="2">
        <v>41104</v>
      </c>
      <c r="B2664">
        <f t="shared" si="328"/>
        <v>2012</v>
      </c>
      <c r="C2664" t="str">
        <f t="shared" si="329"/>
        <v>July</v>
      </c>
      <c r="D2664">
        <f t="shared" si="330"/>
        <v>7</v>
      </c>
      <c r="E2664" t="str">
        <f t="shared" si="331"/>
        <v>2012-Jul</v>
      </c>
      <c r="F2664">
        <f t="shared" si="332"/>
        <v>7</v>
      </c>
      <c r="G2664" t="str">
        <f t="shared" si="333"/>
        <v>Saturday</v>
      </c>
      <c r="H2664" t="str">
        <f t="shared" si="334"/>
        <v>Q3</v>
      </c>
      <c r="I2664" t="str">
        <f t="shared" si="335"/>
        <v>FM4</v>
      </c>
    </row>
    <row r="2665" spans="1:9" x14ac:dyDescent="0.25">
      <c r="A2665" s="2">
        <v>41062</v>
      </c>
      <c r="B2665">
        <f t="shared" si="328"/>
        <v>2012</v>
      </c>
      <c r="C2665" t="str">
        <f t="shared" si="329"/>
        <v>June</v>
      </c>
      <c r="D2665">
        <f t="shared" si="330"/>
        <v>6</v>
      </c>
      <c r="E2665" t="str">
        <f t="shared" si="331"/>
        <v>2012-Jun</v>
      </c>
      <c r="F2665">
        <f t="shared" si="332"/>
        <v>7</v>
      </c>
      <c r="G2665" t="str">
        <f t="shared" si="333"/>
        <v>Saturday</v>
      </c>
      <c r="H2665" t="str">
        <f t="shared" si="334"/>
        <v>Q2</v>
      </c>
      <c r="I2665" t="str">
        <f t="shared" si="335"/>
        <v>FM3</v>
      </c>
    </row>
    <row r="2666" spans="1:9" x14ac:dyDescent="0.25">
      <c r="A2666" s="2">
        <v>43253</v>
      </c>
      <c r="B2666">
        <f t="shared" si="328"/>
        <v>2018</v>
      </c>
      <c r="C2666" t="str">
        <f t="shared" si="329"/>
        <v>June</v>
      </c>
      <c r="D2666">
        <f t="shared" si="330"/>
        <v>6</v>
      </c>
      <c r="E2666" t="str">
        <f t="shared" si="331"/>
        <v>2018-Jun</v>
      </c>
      <c r="F2666">
        <f t="shared" si="332"/>
        <v>7</v>
      </c>
      <c r="G2666" t="str">
        <f t="shared" si="333"/>
        <v>Saturday</v>
      </c>
      <c r="H2666" t="str">
        <f t="shared" si="334"/>
        <v>Q2</v>
      </c>
      <c r="I2666" t="str">
        <f t="shared" si="335"/>
        <v>FM3</v>
      </c>
    </row>
    <row r="2667" spans="1:9" x14ac:dyDescent="0.25">
      <c r="A2667" s="2">
        <v>40684</v>
      </c>
      <c r="B2667">
        <f t="shared" si="328"/>
        <v>2011</v>
      </c>
      <c r="C2667" t="str">
        <f t="shared" si="329"/>
        <v>May</v>
      </c>
      <c r="D2667">
        <f t="shared" si="330"/>
        <v>5</v>
      </c>
      <c r="E2667" t="str">
        <f t="shared" si="331"/>
        <v>2011-May</v>
      </c>
      <c r="F2667">
        <f t="shared" si="332"/>
        <v>7</v>
      </c>
      <c r="G2667" t="str">
        <f t="shared" si="333"/>
        <v>Saturday</v>
      </c>
      <c r="H2667" t="str">
        <f t="shared" si="334"/>
        <v>Q2</v>
      </c>
      <c r="I2667" t="str">
        <f t="shared" si="335"/>
        <v>FM2</v>
      </c>
    </row>
    <row r="2668" spans="1:9" x14ac:dyDescent="0.25">
      <c r="A2668" s="2">
        <v>42126</v>
      </c>
      <c r="B2668">
        <f t="shared" si="328"/>
        <v>2015</v>
      </c>
      <c r="C2668" t="str">
        <f t="shared" si="329"/>
        <v>May</v>
      </c>
      <c r="D2668">
        <f t="shared" si="330"/>
        <v>5</v>
      </c>
      <c r="E2668" t="str">
        <f t="shared" si="331"/>
        <v>2015-May</v>
      </c>
      <c r="F2668">
        <f t="shared" si="332"/>
        <v>7</v>
      </c>
      <c r="G2668" t="str">
        <f t="shared" si="333"/>
        <v>Saturday</v>
      </c>
      <c r="H2668" t="str">
        <f t="shared" si="334"/>
        <v>Q2</v>
      </c>
      <c r="I2668" t="str">
        <f t="shared" si="335"/>
        <v>FM2</v>
      </c>
    </row>
    <row r="2669" spans="1:9" x14ac:dyDescent="0.25">
      <c r="A2669" s="2">
        <v>40641</v>
      </c>
      <c r="B2669">
        <f t="shared" si="328"/>
        <v>2011</v>
      </c>
      <c r="C2669" t="str">
        <f t="shared" si="329"/>
        <v>April</v>
      </c>
      <c r="D2669">
        <f t="shared" si="330"/>
        <v>4</v>
      </c>
      <c r="E2669" t="str">
        <f t="shared" si="331"/>
        <v>2011-Apr</v>
      </c>
      <c r="F2669">
        <f t="shared" si="332"/>
        <v>6</v>
      </c>
      <c r="G2669" t="str">
        <f t="shared" si="333"/>
        <v>Friday</v>
      </c>
      <c r="H2669" t="str">
        <f t="shared" si="334"/>
        <v>Q2</v>
      </c>
      <c r="I2669" t="str">
        <f t="shared" si="335"/>
        <v>FM1</v>
      </c>
    </row>
    <row r="2670" spans="1:9" x14ac:dyDescent="0.25">
      <c r="A2670" s="2">
        <v>42796</v>
      </c>
      <c r="B2670">
        <f t="shared" si="328"/>
        <v>2017</v>
      </c>
      <c r="C2670" t="str">
        <f t="shared" si="329"/>
        <v>March</v>
      </c>
      <c r="D2670">
        <f t="shared" si="330"/>
        <v>3</v>
      </c>
      <c r="E2670" t="str">
        <f t="shared" si="331"/>
        <v>2017-Mar</v>
      </c>
      <c r="F2670">
        <f t="shared" si="332"/>
        <v>5</v>
      </c>
      <c r="G2670" t="str">
        <f t="shared" si="333"/>
        <v>Thursday</v>
      </c>
      <c r="H2670" t="str">
        <f t="shared" si="334"/>
        <v>Q1</v>
      </c>
      <c r="I2670" t="str">
        <f t="shared" si="335"/>
        <v>FM12</v>
      </c>
    </row>
    <row r="2671" spans="1:9" x14ac:dyDescent="0.25">
      <c r="A2671" s="2">
        <v>40265</v>
      </c>
      <c r="B2671">
        <f t="shared" si="328"/>
        <v>2010</v>
      </c>
      <c r="C2671" t="str">
        <f t="shared" si="329"/>
        <v>March</v>
      </c>
      <c r="D2671">
        <f t="shared" si="330"/>
        <v>3</v>
      </c>
      <c r="E2671" t="str">
        <f t="shared" si="331"/>
        <v>2010-Mar</v>
      </c>
      <c r="F2671">
        <f t="shared" si="332"/>
        <v>1</v>
      </c>
      <c r="G2671" t="str">
        <f t="shared" si="333"/>
        <v>Sunday</v>
      </c>
      <c r="H2671" t="str">
        <f t="shared" si="334"/>
        <v>Q1</v>
      </c>
      <c r="I2671" t="str">
        <f t="shared" si="335"/>
        <v>FM12</v>
      </c>
    </row>
    <row r="2672" spans="1:9" x14ac:dyDescent="0.25">
      <c r="A2672" s="2">
        <v>42066</v>
      </c>
      <c r="B2672">
        <f t="shared" si="328"/>
        <v>2015</v>
      </c>
      <c r="C2672" t="str">
        <f t="shared" si="329"/>
        <v>March</v>
      </c>
      <c r="D2672">
        <f t="shared" si="330"/>
        <v>3</v>
      </c>
      <c r="E2672" t="str">
        <f t="shared" si="331"/>
        <v>2015-Mar</v>
      </c>
      <c r="F2672">
        <f t="shared" si="332"/>
        <v>3</v>
      </c>
      <c r="G2672" t="str">
        <f t="shared" si="333"/>
        <v>Tuesday</v>
      </c>
      <c r="H2672" t="str">
        <f t="shared" si="334"/>
        <v>Q1</v>
      </c>
      <c r="I2672" t="str">
        <f t="shared" si="335"/>
        <v>FM12</v>
      </c>
    </row>
    <row r="2673" spans="1:9" x14ac:dyDescent="0.25">
      <c r="A2673" s="2">
        <v>40248</v>
      </c>
      <c r="B2673">
        <f t="shared" si="328"/>
        <v>2010</v>
      </c>
      <c r="C2673" t="str">
        <f t="shared" si="329"/>
        <v>March</v>
      </c>
      <c r="D2673">
        <f t="shared" si="330"/>
        <v>3</v>
      </c>
      <c r="E2673" t="str">
        <f t="shared" si="331"/>
        <v>2010-Mar</v>
      </c>
      <c r="F2673">
        <f t="shared" si="332"/>
        <v>5</v>
      </c>
      <c r="G2673" t="str">
        <f t="shared" si="333"/>
        <v>Thursday</v>
      </c>
      <c r="H2673" t="str">
        <f t="shared" si="334"/>
        <v>Q1</v>
      </c>
      <c r="I2673" t="str">
        <f t="shared" si="335"/>
        <v>FM12</v>
      </c>
    </row>
    <row r="2674" spans="1:9" x14ac:dyDescent="0.25">
      <c r="A2674" s="2">
        <v>40595</v>
      </c>
      <c r="B2674">
        <f t="shared" si="328"/>
        <v>2011</v>
      </c>
      <c r="C2674" t="str">
        <f t="shared" si="329"/>
        <v>February</v>
      </c>
      <c r="D2674">
        <f t="shared" si="330"/>
        <v>2</v>
      </c>
      <c r="E2674" t="str">
        <f t="shared" si="331"/>
        <v>2011-Feb</v>
      </c>
      <c r="F2674">
        <f t="shared" si="332"/>
        <v>2</v>
      </c>
      <c r="G2674" t="str">
        <f t="shared" si="333"/>
        <v>Monday</v>
      </c>
      <c r="H2674" t="str">
        <f t="shared" si="334"/>
        <v>Q1</v>
      </c>
      <c r="I2674" t="str">
        <f t="shared" si="335"/>
        <v>FM11</v>
      </c>
    </row>
    <row r="2675" spans="1:9" x14ac:dyDescent="0.25">
      <c r="A2675" s="2">
        <v>42753</v>
      </c>
      <c r="B2675">
        <f t="shared" si="328"/>
        <v>2017</v>
      </c>
      <c r="C2675" t="str">
        <f t="shared" si="329"/>
        <v>January</v>
      </c>
      <c r="D2675">
        <f t="shared" si="330"/>
        <v>1</v>
      </c>
      <c r="E2675" t="str">
        <f t="shared" si="331"/>
        <v>2017-Jan</v>
      </c>
      <c r="F2675">
        <f t="shared" si="332"/>
        <v>4</v>
      </c>
      <c r="G2675" t="str">
        <f t="shared" si="333"/>
        <v>Wednesday</v>
      </c>
      <c r="H2675" t="str">
        <f t="shared" si="334"/>
        <v>Q1</v>
      </c>
      <c r="I2675" t="str">
        <f t="shared" si="335"/>
        <v>FM10</v>
      </c>
    </row>
    <row r="2676" spans="1:9" x14ac:dyDescent="0.25">
      <c r="A2676" s="2">
        <v>41250</v>
      </c>
      <c r="B2676">
        <f t="shared" si="328"/>
        <v>2012</v>
      </c>
      <c r="C2676" t="str">
        <f t="shared" si="329"/>
        <v>December</v>
      </c>
      <c r="D2676">
        <f t="shared" si="330"/>
        <v>12</v>
      </c>
      <c r="E2676" t="str">
        <f t="shared" si="331"/>
        <v>2012-Dec</v>
      </c>
      <c r="F2676">
        <f t="shared" si="332"/>
        <v>6</v>
      </c>
      <c r="G2676" t="str">
        <f t="shared" si="333"/>
        <v>Friday</v>
      </c>
      <c r="H2676" t="str">
        <f t="shared" si="334"/>
        <v>Q4</v>
      </c>
      <c r="I2676" t="str">
        <f t="shared" si="335"/>
        <v>FM9</v>
      </c>
    </row>
    <row r="2677" spans="1:9" x14ac:dyDescent="0.25">
      <c r="A2677" s="2">
        <v>42361</v>
      </c>
      <c r="B2677">
        <f t="shared" si="328"/>
        <v>2015</v>
      </c>
      <c r="C2677" t="str">
        <f t="shared" si="329"/>
        <v>December</v>
      </c>
      <c r="D2677">
        <f t="shared" si="330"/>
        <v>12</v>
      </c>
      <c r="E2677" t="str">
        <f t="shared" si="331"/>
        <v>2015-Dec</v>
      </c>
      <c r="F2677">
        <f t="shared" si="332"/>
        <v>4</v>
      </c>
      <c r="G2677" t="str">
        <f t="shared" si="333"/>
        <v>Wednesday</v>
      </c>
      <c r="H2677" t="str">
        <f t="shared" si="334"/>
        <v>Q4</v>
      </c>
      <c r="I2677" t="str">
        <f t="shared" si="335"/>
        <v>FM9</v>
      </c>
    </row>
    <row r="2678" spans="1:9" x14ac:dyDescent="0.25">
      <c r="A2678" s="2">
        <v>41983</v>
      </c>
      <c r="B2678">
        <f t="shared" si="328"/>
        <v>2014</v>
      </c>
      <c r="C2678" t="str">
        <f t="shared" si="329"/>
        <v>December</v>
      </c>
      <c r="D2678">
        <f t="shared" si="330"/>
        <v>12</v>
      </c>
      <c r="E2678" t="str">
        <f t="shared" si="331"/>
        <v>2014-Dec</v>
      </c>
      <c r="F2678">
        <f t="shared" si="332"/>
        <v>4</v>
      </c>
      <c r="G2678" t="str">
        <f t="shared" si="333"/>
        <v>Wednesday</v>
      </c>
      <c r="H2678" t="str">
        <f t="shared" si="334"/>
        <v>Q4</v>
      </c>
      <c r="I2678" t="str">
        <f t="shared" si="335"/>
        <v>FM9</v>
      </c>
    </row>
    <row r="2679" spans="1:9" x14ac:dyDescent="0.25">
      <c r="A2679" s="2">
        <v>42690</v>
      </c>
      <c r="B2679">
        <f t="shared" si="328"/>
        <v>2016</v>
      </c>
      <c r="C2679" t="str">
        <f t="shared" si="329"/>
        <v>November</v>
      </c>
      <c r="D2679">
        <f t="shared" si="330"/>
        <v>11</v>
      </c>
      <c r="E2679" t="str">
        <f t="shared" si="331"/>
        <v>2016-Nov</v>
      </c>
      <c r="F2679">
        <f t="shared" si="332"/>
        <v>4</v>
      </c>
      <c r="G2679" t="str">
        <f t="shared" si="333"/>
        <v>Wednesday</v>
      </c>
      <c r="H2679" t="str">
        <f t="shared" si="334"/>
        <v>Q4</v>
      </c>
      <c r="I2679" t="str">
        <f t="shared" si="335"/>
        <v>FM8</v>
      </c>
    </row>
    <row r="2680" spans="1:9" x14ac:dyDescent="0.25">
      <c r="A2680" s="2">
        <v>41923</v>
      </c>
      <c r="B2680">
        <f t="shared" si="328"/>
        <v>2014</v>
      </c>
      <c r="C2680" t="str">
        <f t="shared" si="329"/>
        <v>October</v>
      </c>
      <c r="D2680">
        <f t="shared" si="330"/>
        <v>10</v>
      </c>
      <c r="E2680" t="str">
        <f t="shared" si="331"/>
        <v>2014-Oct</v>
      </c>
      <c r="F2680">
        <f t="shared" si="332"/>
        <v>7</v>
      </c>
      <c r="G2680" t="str">
        <f t="shared" si="333"/>
        <v>Saturday</v>
      </c>
      <c r="H2680" t="str">
        <f t="shared" si="334"/>
        <v>Q4</v>
      </c>
      <c r="I2680" t="str">
        <f t="shared" si="335"/>
        <v>FM7</v>
      </c>
    </row>
    <row r="2681" spans="1:9" x14ac:dyDescent="0.25">
      <c r="A2681" s="2">
        <v>42644</v>
      </c>
      <c r="B2681">
        <f t="shared" si="328"/>
        <v>2016</v>
      </c>
      <c r="C2681" t="str">
        <f t="shared" si="329"/>
        <v>October</v>
      </c>
      <c r="D2681">
        <f t="shared" si="330"/>
        <v>10</v>
      </c>
      <c r="E2681" t="str">
        <f t="shared" si="331"/>
        <v>2016-Oct</v>
      </c>
      <c r="F2681">
        <f t="shared" si="332"/>
        <v>7</v>
      </c>
      <c r="G2681" t="str">
        <f t="shared" si="333"/>
        <v>Saturday</v>
      </c>
      <c r="H2681" t="str">
        <f t="shared" si="334"/>
        <v>Q4</v>
      </c>
      <c r="I2681" t="str">
        <f t="shared" si="335"/>
        <v>FM7</v>
      </c>
    </row>
    <row r="2682" spans="1:9" x14ac:dyDescent="0.25">
      <c r="A2682" s="2">
        <v>41936</v>
      </c>
      <c r="B2682">
        <f t="shared" si="328"/>
        <v>2014</v>
      </c>
      <c r="C2682" t="str">
        <f t="shared" si="329"/>
        <v>October</v>
      </c>
      <c r="D2682">
        <f t="shared" si="330"/>
        <v>10</v>
      </c>
      <c r="E2682" t="str">
        <f t="shared" si="331"/>
        <v>2014-Oct</v>
      </c>
      <c r="F2682">
        <f t="shared" si="332"/>
        <v>6</v>
      </c>
      <c r="G2682" t="str">
        <f t="shared" si="333"/>
        <v>Friday</v>
      </c>
      <c r="H2682" t="str">
        <f t="shared" si="334"/>
        <v>Q4</v>
      </c>
      <c r="I2682" t="str">
        <f t="shared" si="335"/>
        <v>FM7</v>
      </c>
    </row>
    <row r="2683" spans="1:9" x14ac:dyDescent="0.25">
      <c r="A2683" s="2">
        <v>42251</v>
      </c>
      <c r="B2683">
        <f t="shared" si="328"/>
        <v>2015</v>
      </c>
      <c r="C2683" t="str">
        <f t="shared" si="329"/>
        <v>September</v>
      </c>
      <c r="D2683">
        <f t="shared" si="330"/>
        <v>9</v>
      </c>
      <c r="E2683" t="str">
        <f t="shared" si="331"/>
        <v>2015-Sep</v>
      </c>
      <c r="F2683">
        <f t="shared" si="332"/>
        <v>6</v>
      </c>
      <c r="G2683" t="str">
        <f t="shared" si="333"/>
        <v>Friday</v>
      </c>
      <c r="H2683" t="str">
        <f t="shared" si="334"/>
        <v>Q3</v>
      </c>
      <c r="I2683" t="str">
        <f t="shared" si="335"/>
        <v>FM6</v>
      </c>
    </row>
    <row r="2684" spans="1:9" x14ac:dyDescent="0.25">
      <c r="A2684" s="2">
        <v>41821</v>
      </c>
      <c r="B2684">
        <f t="shared" si="328"/>
        <v>2014</v>
      </c>
      <c r="C2684" t="str">
        <f t="shared" si="329"/>
        <v>July</v>
      </c>
      <c r="D2684">
        <f t="shared" si="330"/>
        <v>7</v>
      </c>
      <c r="E2684" t="str">
        <f t="shared" si="331"/>
        <v>2014-Jul</v>
      </c>
      <c r="F2684">
        <f t="shared" si="332"/>
        <v>3</v>
      </c>
      <c r="G2684" t="str">
        <f t="shared" si="333"/>
        <v>Tuesday</v>
      </c>
      <c r="H2684" t="str">
        <f t="shared" si="334"/>
        <v>Q3</v>
      </c>
      <c r="I2684" t="str">
        <f t="shared" si="335"/>
        <v>FM4</v>
      </c>
    </row>
    <row r="2685" spans="1:9" x14ac:dyDescent="0.25">
      <c r="A2685" s="2">
        <v>41522</v>
      </c>
      <c r="B2685">
        <f t="shared" si="328"/>
        <v>2013</v>
      </c>
      <c r="C2685" t="str">
        <f t="shared" si="329"/>
        <v>September</v>
      </c>
      <c r="D2685">
        <f t="shared" si="330"/>
        <v>9</v>
      </c>
      <c r="E2685" t="str">
        <f t="shared" si="331"/>
        <v>2013-Sep</v>
      </c>
      <c r="F2685">
        <f t="shared" si="332"/>
        <v>5</v>
      </c>
      <c r="G2685" t="str">
        <f t="shared" si="333"/>
        <v>Thursday</v>
      </c>
      <c r="H2685" t="str">
        <f t="shared" si="334"/>
        <v>Q3</v>
      </c>
      <c r="I2685" t="str">
        <f t="shared" si="335"/>
        <v>FM6</v>
      </c>
    </row>
    <row r="2686" spans="1:9" x14ac:dyDescent="0.25">
      <c r="A2686" s="2">
        <v>42565</v>
      </c>
      <c r="B2686">
        <f t="shared" si="328"/>
        <v>2016</v>
      </c>
      <c r="C2686" t="str">
        <f t="shared" si="329"/>
        <v>July</v>
      </c>
      <c r="D2686">
        <f t="shared" si="330"/>
        <v>7</v>
      </c>
      <c r="E2686" t="str">
        <f t="shared" si="331"/>
        <v>2016-Jul</v>
      </c>
      <c r="F2686">
        <f t="shared" si="332"/>
        <v>5</v>
      </c>
      <c r="G2686" t="str">
        <f t="shared" si="333"/>
        <v>Thursday</v>
      </c>
      <c r="H2686" t="str">
        <f t="shared" si="334"/>
        <v>Q3</v>
      </c>
      <c r="I2686" t="str">
        <f t="shared" si="335"/>
        <v>FM4</v>
      </c>
    </row>
    <row r="2687" spans="1:9" x14ac:dyDescent="0.25">
      <c r="A2687" s="2">
        <v>42531</v>
      </c>
      <c r="B2687">
        <f t="shared" si="328"/>
        <v>2016</v>
      </c>
      <c r="C2687" t="str">
        <f t="shared" si="329"/>
        <v>June</v>
      </c>
      <c r="D2687">
        <f t="shared" si="330"/>
        <v>6</v>
      </c>
      <c r="E2687" t="str">
        <f t="shared" si="331"/>
        <v>2016-Jun</v>
      </c>
      <c r="F2687">
        <f t="shared" si="332"/>
        <v>6</v>
      </c>
      <c r="G2687" t="str">
        <f t="shared" si="333"/>
        <v>Friday</v>
      </c>
      <c r="H2687" t="str">
        <f t="shared" si="334"/>
        <v>Q2</v>
      </c>
      <c r="I2687" t="str">
        <f t="shared" si="335"/>
        <v>FM3</v>
      </c>
    </row>
    <row r="2688" spans="1:9" x14ac:dyDescent="0.25">
      <c r="A2688" s="2">
        <v>42881</v>
      </c>
      <c r="B2688">
        <f t="shared" si="328"/>
        <v>2017</v>
      </c>
      <c r="C2688" t="str">
        <f t="shared" si="329"/>
        <v>May</v>
      </c>
      <c r="D2688">
        <f t="shared" si="330"/>
        <v>5</v>
      </c>
      <c r="E2688" t="str">
        <f t="shared" si="331"/>
        <v>2017-May</v>
      </c>
      <c r="F2688">
        <f t="shared" si="332"/>
        <v>6</v>
      </c>
      <c r="G2688" t="str">
        <f t="shared" si="333"/>
        <v>Friday</v>
      </c>
      <c r="H2688" t="str">
        <f t="shared" si="334"/>
        <v>Q2</v>
      </c>
      <c r="I2688" t="str">
        <f t="shared" si="335"/>
        <v>FM2</v>
      </c>
    </row>
    <row r="2689" spans="1:9" x14ac:dyDescent="0.25">
      <c r="A2689" s="2">
        <v>42065</v>
      </c>
      <c r="B2689">
        <f t="shared" si="328"/>
        <v>2015</v>
      </c>
      <c r="C2689" t="str">
        <f t="shared" si="329"/>
        <v>March</v>
      </c>
      <c r="D2689">
        <f t="shared" si="330"/>
        <v>3</v>
      </c>
      <c r="E2689" t="str">
        <f t="shared" si="331"/>
        <v>2015-Mar</v>
      </c>
      <c r="F2689">
        <f t="shared" si="332"/>
        <v>2</v>
      </c>
      <c r="G2689" t="str">
        <f t="shared" si="333"/>
        <v>Monday</v>
      </c>
      <c r="H2689" t="str">
        <f t="shared" si="334"/>
        <v>Q1</v>
      </c>
      <c r="I2689" t="str">
        <f t="shared" si="335"/>
        <v>FM12</v>
      </c>
    </row>
    <row r="2690" spans="1:9" x14ac:dyDescent="0.25">
      <c r="A2690" s="2">
        <v>40826</v>
      </c>
      <c r="B2690">
        <f t="shared" si="328"/>
        <v>2011</v>
      </c>
      <c r="C2690" t="str">
        <f t="shared" si="329"/>
        <v>October</v>
      </c>
      <c r="D2690">
        <f t="shared" si="330"/>
        <v>10</v>
      </c>
      <c r="E2690" t="str">
        <f t="shared" si="331"/>
        <v>2011-Oct</v>
      </c>
      <c r="F2690">
        <f t="shared" si="332"/>
        <v>2</v>
      </c>
      <c r="G2690" t="str">
        <f t="shared" si="333"/>
        <v>Monday</v>
      </c>
      <c r="H2690" t="str">
        <f t="shared" si="334"/>
        <v>Q4</v>
      </c>
      <c r="I2690" t="str">
        <f t="shared" si="335"/>
        <v>FM7</v>
      </c>
    </row>
    <row r="2691" spans="1:9" x14ac:dyDescent="0.25">
      <c r="A2691" s="2">
        <v>43347</v>
      </c>
      <c r="B2691">
        <f t="shared" ref="B2691:B2754" si="336">YEAR(A2691)</f>
        <v>2018</v>
      </c>
      <c r="C2691" t="str">
        <f t="shared" ref="C2691:C2754" si="337">TEXT(A2691,"mmmm")</f>
        <v>September</v>
      </c>
      <c r="D2691">
        <f t="shared" ref="D2691:D2754" si="338">MONTH(A2691)</f>
        <v>9</v>
      </c>
      <c r="E2691" t="str">
        <f t="shared" ref="E2691:E2754" si="339">TEXT(A2691,"YYYY-mmm")</f>
        <v>2018-Sep</v>
      </c>
      <c r="F2691">
        <f t="shared" ref="F2691:F2754" si="340">WEEKDAY(A2691)</f>
        <v>3</v>
      </c>
      <c r="G2691" t="str">
        <f t="shared" ref="G2691:G2754" si="341">TEXT(A2691,"dddd")</f>
        <v>Tuesday</v>
      </c>
      <c r="H2691" t="str">
        <f t="shared" ref="H2691:H2754" si="342">"Q"&amp;ROUNDUP(MONTH(A2691)/3,0)</f>
        <v>Q3</v>
      </c>
      <c r="I2691" t="str">
        <f t="shared" ref="I2691:I2754" si="343">"FM"&amp;CHOOSE(MONTH(A2691),10,11,12,1,2,3,4,5,6,7,8,9)</f>
        <v>FM6</v>
      </c>
    </row>
    <row r="2692" spans="1:9" x14ac:dyDescent="0.25">
      <c r="A2692" s="2">
        <v>41313</v>
      </c>
      <c r="B2692">
        <f t="shared" si="336"/>
        <v>2013</v>
      </c>
      <c r="C2692" t="str">
        <f t="shared" si="337"/>
        <v>February</v>
      </c>
      <c r="D2692">
        <f t="shared" si="338"/>
        <v>2</v>
      </c>
      <c r="E2692" t="str">
        <f t="shared" si="339"/>
        <v>2013-Feb</v>
      </c>
      <c r="F2692">
        <f t="shared" si="340"/>
        <v>6</v>
      </c>
      <c r="G2692" t="str">
        <f t="shared" si="341"/>
        <v>Friday</v>
      </c>
      <c r="H2692" t="str">
        <f t="shared" si="342"/>
        <v>Q1</v>
      </c>
      <c r="I2692" t="str">
        <f t="shared" si="343"/>
        <v>FM11</v>
      </c>
    </row>
    <row r="2693" spans="1:9" x14ac:dyDescent="0.25">
      <c r="A2693" s="2">
        <v>40809</v>
      </c>
      <c r="B2693">
        <f t="shared" si="336"/>
        <v>2011</v>
      </c>
      <c r="C2693" t="str">
        <f t="shared" si="337"/>
        <v>September</v>
      </c>
      <c r="D2693">
        <f t="shared" si="338"/>
        <v>9</v>
      </c>
      <c r="E2693" t="str">
        <f t="shared" si="339"/>
        <v>2011-Sep</v>
      </c>
      <c r="F2693">
        <f t="shared" si="340"/>
        <v>6</v>
      </c>
      <c r="G2693" t="str">
        <f t="shared" si="341"/>
        <v>Friday</v>
      </c>
      <c r="H2693" t="str">
        <f t="shared" si="342"/>
        <v>Q3</v>
      </c>
      <c r="I2693" t="str">
        <f t="shared" si="343"/>
        <v>FM6</v>
      </c>
    </row>
    <row r="2694" spans="1:9" x14ac:dyDescent="0.25">
      <c r="A2694" s="2">
        <v>43361</v>
      </c>
      <c r="B2694">
        <f t="shared" si="336"/>
        <v>2018</v>
      </c>
      <c r="C2694" t="str">
        <f t="shared" si="337"/>
        <v>September</v>
      </c>
      <c r="D2694">
        <f t="shared" si="338"/>
        <v>9</v>
      </c>
      <c r="E2694" t="str">
        <f t="shared" si="339"/>
        <v>2018-Sep</v>
      </c>
      <c r="F2694">
        <f t="shared" si="340"/>
        <v>3</v>
      </c>
      <c r="G2694" t="str">
        <f t="shared" si="341"/>
        <v>Tuesday</v>
      </c>
      <c r="H2694" t="str">
        <f t="shared" si="342"/>
        <v>Q3</v>
      </c>
      <c r="I2694" t="str">
        <f t="shared" si="343"/>
        <v>FM6</v>
      </c>
    </row>
    <row r="2695" spans="1:9" x14ac:dyDescent="0.25">
      <c r="A2695" s="2">
        <v>41153</v>
      </c>
      <c r="B2695">
        <f t="shared" si="336"/>
        <v>2012</v>
      </c>
      <c r="C2695" t="str">
        <f t="shared" si="337"/>
        <v>September</v>
      </c>
      <c r="D2695">
        <f t="shared" si="338"/>
        <v>9</v>
      </c>
      <c r="E2695" t="str">
        <f t="shared" si="339"/>
        <v>2012-Sep</v>
      </c>
      <c r="F2695">
        <f t="shared" si="340"/>
        <v>7</v>
      </c>
      <c r="G2695" t="str">
        <f t="shared" si="341"/>
        <v>Saturday</v>
      </c>
      <c r="H2695" t="str">
        <f t="shared" si="342"/>
        <v>Q3</v>
      </c>
      <c r="I2695" t="str">
        <f t="shared" si="343"/>
        <v>FM6</v>
      </c>
    </row>
    <row r="2696" spans="1:9" x14ac:dyDescent="0.25">
      <c r="A2696" s="2">
        <v>40787</v>
      </c>
      <c r="B2696">
        <f t="shared" si="336"/>
        <v>2011</v>
      </c>
      <c r="C2696" t="str">
        <f t="shared" si="337"/>
        <v>September</v>
      </c>
      <c r="D2696">
        <f t="shared" si="338"/>
        <v>9</v>
      </c>
      <c r="E2696" t="str">
        <f t="shared" si="339"/>
        <v>2011-Sep</v>
      </c>
      <c r="F2696">
        <f t="shared" si="340"/>
        <v>5</v>
      </c>
      <c r="G2696" t="str">
        <f t="shared" si="341"/>
        <v>Thursday</v>
      </c>
      <c r="H2696" t="str">
        <f t="shared" si="342"/>
        <v>Q3</v>
      </c>
      <c r="I2696" t="str">
        <f t="shared" si="343"/>
        <v>FM6</v>
      </c>
    </row>
    <row r="2697" spans="1:9" x14ac:dyDescent="0.25">
      <c r="A2697" s="2">
        <v>41122</v>
      </c>
      <c r="B2697">
        <f t="shared" si="336"/>
        <v>2012</v>
      </c>
      <c r="C2697" t="str">
        <f t="shared" si="337"/>
        <v>August</v>
      </c>
      <c r="D2697">
        <f t="shared" si="338"/>
        <v>8</v>
      </c>
      <c r="E2697" t="str">
        <f t="shared" si="339"/>
        <v>2012-Aug</v>
      </c>
      <c r="F2697">
        <f t="shared" si="340"/>
        <v>4</v>
      </c>
      <c r="G2697" t="str">
        <f t="shared" si="341"/>
        <v>Wednesday</v>
      </c>
      <c r="H2697" t="str">
        <f t="shared" si="342"/>
        <v>Q3</v>
      </c>
      <c r="I2697" t="str">
        <f t="shared" si="343"/>
        <v>FM5</v>
      </c>
    </row>
    <row r="2698" spans="1:9" x14ac:dyDescent="0.25">
      <c r="A2698" s="2">
        <v>41488</v>
      </c>
      <c r="B2698">
        <f t="shared" si="336"/>
        <v>2013</v>
      </c>
      <c r="C2698" t="str">
        <f t="shared" si="337"/>
        <v>August</v>
      </c>
      <c r="D2698">
        <f t="shared" si="338"/>
        <v>8</v>
      </c>
      <c r="E2698" t="str">
        <f t="shared" si="339"/>
        <v>2013-Aug</v>
      </c>
      <c r="F2698">
        <f t="shared" si="340"/>
        <v>6</v>
      </c>
      <c r="G2698" t="str">
        <f t="shared" si="341"/>
        <v>Friday</v>
      </c>
      <c r="H2698" t="str">
        <f t="shared" si="342"/>
        <v>Q3</v>
      </c>
      <c r="I2698" t="str">
        <f t="shared" si="343"/>
        <v>FM5</v>
      </c>
    </row>
    <row r="2699" spans="1:9" x14ac:dyDescent="0.25">
      <c r="A2699" s="2">
        <v>40402</v>
      </c>
      <c r="B2699">
        <f t="shared" si="336"/>
        <v>2010</v>
      </c>
      <c r="C2699" t="str">
        <f t="shared" si="337"/>
        <v>August</v>
      </c>
      <c r="D2699">
        <f t="shared" si="338"/>
        <v>8</v>
      </c>
      <c r="E2699" t="str">
        <f t="shared" si="339"/>
        <v>2010-Aug</v>
      </c>
      <c r="F2699">
        <f t="shared" si="340"/>
        <v>5</v>
      </c>
      <c r="G2699" t="str">
        <f t="shared" si="341"/>
        <v>Thursday</v>
      </c>
      <c r="H2699" t="str">
        <f t="shared" si="342"/>
        <v>Q3</v>
      </c>
      <c r="I2699" t="str">
        <f t="shared" si="343"/>
        <v>FM5</v>
      </c>
    </row>
    <row r="2700" spans="1:9" x14ac:dyDescent="0.25">
      <c r="A2700" s="2">
        <v>42951</v>
      </c>
      <c r="B2700">
        <f t="shared" si="336"/>
        <v>2017</v>
      </c>
      <c r="C2700" t="str">
        <f t="shared" si="337"/>
        <v>August</v>
      </c>
      <c r="D2700">
        <f t="shared" si="338"/>
        <v>8</v>
      </c>
      <c r="E2700" t="str">
        <f t="shared" si="339"/>
        <v>2017-Aug</v>
      </c>
      <c r="F2700">
        <f t="shared" si="340"/>
        <v>6</v>
      </c>
      <c r="G2700" t="str">
        <f t="shared" si="341"/>
        <v>Friday</v>
      </c>
      <c r="H2700" t="str">
        <f t="shared" si="342"/>
        <v>Q3</v>
      </c>
      <c r="I2700" t="str">
        <f t="shared" si="343"/>
        <v>FM5</v>
      </c>
    </row>
    <row r="2701" spans="1:9" x14ac:dyDescent="0.25">
      <c r="A2701" s="2">
        <v>43322</v>
      </c>
      <c r="B2701">
        <f t="shared" si="336"/>
        <v>2018</v>
      </c>
      <c r="C2701" t="str">
        <f t="shared" si="337"/>
        <v>August</v>
      </c>
      <c r="D2701">
        <f t="shared" si="338"/>
        <v>8</v>
      </c>
      <c r="E2701" t="str">
        <f t="shared" si="339"/>
        <v>2018-Aug</v>
      </c>
      <c r="F2701">
        <f t="shared" si="340"/>
        <v>6</v>
      </c>
      <c r="G2701" t="str">
        <f t="shared" si="341"/>
        <v>Friday</v>
      </c>
      <c r="H2701" t="str">
        <f t="shared" si="342"/>
        <v>Q3</v>
      </c>
      <c r="I2701" t="str">
        <f t="shared" si="343"/>
        <v>FM5</v>
      </c>
    </row>
    <row r="2702" spans="1:9" x14ac:dyDescent="0.25">
      <c r="A2702" s="2">
        <v>42941</v>
      </c>
      <c r="B2702">
        <f t="shared" si="336"/>
        <v>2017</v>
      </c>
      <c r="C2702" t="str">
        <f t="shared" si="337"/>
        <v>July</v>
      </c>
      <c r="D2702">
        <f t="shared" si="338"/>
        <v>7</v>
      </c>
      <c r="E2702" t="str">
        <f t="shared" si="339"/>
        <v>2017-Jul</v>
      </c>
      <c r="F2702">
        <f t="shared" si="340"/>
        <v>3</v>
      </c>
      <c r="G2702" t="str">
        <f t="shared" si="341"/>
        <v>Tuesday</v>
      </c>
      <c r="H2702" t="str">
        <f t="shared" si="342"/>
        <v>Q3</v>
      </c>
      <c r="I2702" t="str">
        <f t="shared" si="343"/>
        <v>FM4</v>
      </c>
    </row>
    <row r="2703" spans="1:9" x14ac:dyDescent="0.25">
      <c r="A2703" s="2">
        <v>42903</v>
      </c>
      <c r="B2703">
        <f t="shared" si="336"/>
        <v>2017</v>
      </c>
      <c r="C2703" t="str">
        <f t="shared" si="337"/>
        <v>June</v>
      </c>
      <c r="D2703">
        <f t="shared" si="338"/>
        <v>6</v>
      </c>
      <c r="E2703" t="str">
        <f t="shared" si="339"/>
        <v>2017-Jun</v>
      </c>
      <c r="F2703">
        <f t="shared" si="340"/>
        <v>7</v>
      </c>
      <c r="G2703" t="str">
        <f t="shared" si="341"/>
        <v>Saturday</v>
      </c>
      <c r="H2703" t="str">
        <f t="shared" si="342"/>
        <v>Q2</v>
      </c>
      <c r="I2703" t="str">
        <f t="shared" si="343"/>
        <v>FM3</v>
      </c>
    </row>
    <row r="2704" spans="1:9" x14ac:dyDescent="0.25">
      <c r="A2704" s="2">
        <v>42156</v>
      </c>
      <c r="B2704">
        <f t="shared" si="336"/>
        <v>2015</v>
      </c>
      <c r="C2704" t="str">
        <f t="shared" si="337"/>
        <v>June</v>
      </c>
      <c r="D2704">
        <f t="shared" si="338"/>
        <v>6</v>
      </c>
      <c r="E2704" t="str">
        <f t="shared" si="339"/>
        <v>2015-Jun</v>
      </c>
      <c r="F2704">
        <f t="shared" si="340"/>
        <v>2</v>
      </c>
      <c r="G2704" t="str">
        <f t="shared" si="341"/>
        <v>Monday</v>
      </c>
      <c r="H2704" t="str">
        <f t="shared" si="342"/>
        <v>Q2</v>
      </c>
      <c r="I2704" t="str">
        <f t="shared" si="343"/>
        <v>FM3</v>
      </c>
    </row>
    <row r="2705" spans="1:9" x14ac:dyDescent="0.25">
      <c r="A2705" s="2">
        <v>42178</v>
      </c>
      <c r="B2705">
        <f t="shared" si="336"/>
        <v>2015</v>
      </c>
      <c r="C2705" t="str">
        <f t="shared" si="337"/>
        <v>June</v>
      </c>
      <c r="D2705">
        <f t="shared" si="338"/>
        <v>6</v>
      </c>
      <c r="E2705" t="str">
        <f t="shared" si="339"/>
        <v>2015-Jun</v>
      </c>
      <c r="F2705">
        <f t="shared" si="340"/>
        <v>3</v>
      </c>
      <c r="G2705" t="str">
        <f t="shared" si="341"/>
        <v>Tuesday</v>
      </c>
      <c r="H2705" t="str">
        <f t="shared" si="342"/>
        <v>Q2</v>
      </c>
      <c r="I2705" t="str">
        <f t="shared" si="343"/>
        <v>FM3</v>
      </c>
    </row>
    <row r="2706" spans="1:9" x14ac:dyDescent="0.25">
      <c r="A2706" s="2">
        <v>42148</v>
      </c>
      <c r="B2706">
        <f t="shared" si="336"/>
        <v>2015</v>
      </c>
      <c r="C2706" t="str">
        <f t="shared" si="337"/>
        <v>May</v>
      </c>
      <c r="D2706">
        <f t="shared" si="338"/>
        <v>5</v>
      </c>
      <c r="E2706" t="str">
        <f t="shared" si="339"/>
        <v>2015-May</v>
      </c>
      <c r="F2706">
        <f t="shared" si="340"/>
        <v>1</v>
      </c>
      <c r="G2706" t="str">
        <f t="shared" si="341"/>
        <v>Sunday</v>
      </c>
      <c r="H2706" t="str">
        <f t="shared" si="342"/>
        <v>Q2</v>
      </c>
      <c r="I2706" t="str">
        <f t="shared" si="343"/>
        <v>FM2</v>
      </c>
    </row>
    <row r="2707" spans="1:9" x14ac:dyDescent="0.25">
      <c r="A2707" s="2">
        <v>42150</v>
      </c>
      <c r="B2707">
        <f t="shared" si="336"/>
        <v>2015</v>
      </c>
      <c r="C2707" t="str">
        <f t="shared" si="337"/>
        <v>May</v>
      </c>
      <c r="D2707">
        <f t="shared" si="338"/>
        <v>5</v>
      </c>
      <c r="E2707" t="str">
        <f t="shared" si="339"/>
        <v>2015-May</v>
      </c>
      <c r="F2707">
        <f t="shared" si="340"/>
        <v>3</v>
      </c>
      <c r="G2707" t="str">
        <f t="shared" si="341"/>
        <v>Tuesday</v>
      </c>
      <c r="H2707" t="str">
        <f t="shared" si="342"/>
        <v>Q2</v>
      </c>
      <c r="I2707" t="str">
        <f t="shared" si="343"/>
        <v>FM2</v>
      </c>
    </row>
    <row r="2708" spans="1:9" x14ac:dyDescent="0.25">
      <c r="A2708" s="2">
        <v>41009</v>
      </c>
      <c r="B2708">
        <f t="shared" si="336"/>
        <v>2012</v>
      </c>
      <c r="C2708" t="str">
        <f t="shared" si="337"/>
        <v>April</v>
      </c>
      <c r="D2708">
        <f t="shared" si="338"/>
        <v>4</v>
      </c>
      <c r="E2708" t="str">
        <f t="shared" si="339"/>
        <v>2012-Apr</v>
      </c>
      <c r="F2708">
        <f t="shared" si="340"/>
        <v>3</v>
      </c>
      <c r="G2708" t="str">
        <f t="shared" si="341"/>
        <v>Tuesday</v>
      </c>
      <c r="H2708" t="str">
        <f t="shared" si="342"/>
        <v>Q2</v>
      </c>
      <c r="I2708" t="str">
        <f t="shared" si="343"/>
        <v>FM1</v>
      </c>
    </row>
    <row r="2709" spans="1:9" x14ac:dyDescent="0.25">
      <c r="A2709" s="2">
        <v>42100</v>
      </c>
      <c r="B2709">
        <f t="shared" si="336"/>
        <v>2015</v>
      </c>
      <c r="C2709" t="str">
        <f t="shared" si="337"/>
        <v>April</v>
      </c>
      <c r="D2709">
        <f t="shared" si="338"/>
        <v>4</v>
      </c>
      <c r="E2709" t="str">
        <f t="shared" si="339"/>
        <v>2015-Apr</v>
      </c>
      <c r="F2709">
        <f t="shared" si="340"/>
        <v>2</v>
      </c>
      <c r="G2709" t="str">
        <f t="shared" si="341"/>
        <v>Monday</v>
      </c>
      <c r="H2709" t="str">
        <f t="shared" si="342"/>
        <v>Q2</v>
      </c>
      <c r="I2709" t="str">
        <f t="shared" si="343"/>
        <v>FM1</v>
      </c>
    </row>
    <row r="2710" spans="1:9" x14ac:dyDescent="0.25">
      <c r="A2710" s="2">
        <v>40978</v>
      </c>
      <c r="B2710">
        <f t="shared" si="336"/>
        <v>2012</v>
      </c>
      <c r="C2710" t="str">
        <f t="shared" si="337"/>
        <v>March</v>
      </c>
      <c r="D2710">
        <f t="shared" si="338"/>
        <v>3</v>
      </c>
      <c r="E2710" t="str">
        <f t="shared" si="339"/>
        <v>2012-Mar</v>
      </c>
      <c r="F2710">
        <f t="shared" si="340"/>
        <v>7</v>
      </c>
      <c r="G2710" t="str">
        <f t="shared" si="341"/>
        <v>Saturday</v>
      </c>
      <c r="H2710" t="str">
        <f t="shared" si="342"/>
        <v>Q1</v>
      </c>
      <c r="I2710" t="str">
        <f t="shared" si="343"/>
        <v>FM12</v>
      </c>
    </row>
    <row r="2711" spans="1:9" x14ac:dyDescent="0.25">
      <c r="A2711" s="2">
        <v>42073</v>
      </c>
      <c r="B2711">
        <f t="shared" si="336"/>
        <v>2015</v>
      </c>
      <c r="C2711" t="str">
        <f t="shared" si="337"/>
        <v>March</v>
      </c>
      <c r="D2711">
        <f t="shared" si="338"/>
        <v>3</v>
      </c>
      <c r="E2711" t="str">
        <f t="shared" si="339"/>
        <v>2015-Mar</v>
      </c>
      <c r="F2711">
        <f t="shared" si="340"/>
        <v>3</v>
      </c>
      <c r="G2711" t="str">
        <f t="shared" si="341"/>
        <v>Tuesday</v>
      </c>
      <c r="H2711" t="str">
        <f t="shared" si="342"/>
        <v>Q1</v>
      </c>
      <c r="I2711" t="str">
        <f t="shared" si="343"/>
        <v>FM12</v>
      </c>
    </row>
    <row r="2712" spans="1:9" x14ac:dyDescent="0.25">
      <c r="A2712" s="2">
        <v>42806</v>
      </c>
      <c r="B2712">
        <f t="shared" si="336"/>
        <v>2017</v>
      </c>
      <c r="C2712" t="str">
        <f t="shared" si="337"/>
        <v>March</v>
      </c>
      <c r="D2712">
        <f t="shared" si="338"/>
        <v>3</v>
      </c>
      <c r="E2712" t="str">
        <f t="shared" si="339"/>
        <v>2017-Mar</v>
      </c>
      <c r="F2712">
        <f t="shared" si="340"/>
        <v>1</v>
      </c>
      <c r="G2712" t="str">
        <f t="shared" si="341"/>
        <v>Sunday</v>
      </c>
      <c r="H2712" t="str">
        <f t="shared" si="342"/>
        <v>Q1</v>
      </c>
      <c r="I2712" t="str">
        <f t="shared" si="343"/>
        <v>FM12</v>
      </c>
    </row>
    <row r="2713" spans="1:9" x14ac:dyDescent="0.25">
      <c r="A2713" s="2">
        <v>40238</v>
      </c>
      <c r="B2713">
        <f t="shared" si="336"/>
        <v>2010</v>
      </c>
      <c r="C2713" t="str">
        <f t="shared" si="337"/>
        <v>March</v>
      </c>
      <c r="D2713">
        <f t="shared" si="338"/>
        <v>3</v>
      </c>
      <c r="E2713" t="str">
        <f t="shared" si="339"/>
        <v>2010-Mar</v>
      </c>
      <c r="F2713">
        <f t="shared" si="340"/>
        <v>2</v>
      </c>
      <c r="G2713" t="str">
        <f t="shared" si="341"/>
        <v>Monday</v>
      </c>
      <c r="H2713" t="str">
        <f t="shared" si="342"/>
        <v>Q1</v>
      </c>
      <c r="I2713" t="str">
        <f t="shared" si="343"/>
        <v>FM12</v>
      </c>
    </row>
    <row r="2714" spans="1:9" x14ac:dyDescent="0.25">
      <c r="A2714" s="2">
        <v>43174</v>
      </c>
      <c r="B2714">
        <f t="shared" si="336"/>
        <v>2018</v>
      </c>
      <c r="C2714" t="str">
        <f t="shared" si="337"/>
        <v>March</v>
      </c>
      <c r="D2714">
        <f t="shared" si="338"/>
        <v>3</v>
      </c>
      <c r="E2714" t="str">
        <f t="shared" si="339"/>
        <v>2018-Mar</v>
      </c>
      <c r="F2714">
        <f t="shared" si="340"/>
        <v>5</v>
      </c>
      <c r="G2714" t="str">
        <f t="shared" si="341"/>
        <v>Thursday</v>
      </c>
      <c r="H2714" t="str">
        <f t="shared" si="342"/>
        <v>Q1</v>
      </c>
      <c r="I2714" t="str">
        <f t="shared" si="343"/>
        <v>FM12</v>
      </c>
    </row>
    <row r="2715" spans="1:9" x14ac:dyDescent="0.25">
      <c r="A2715" s="2">
        <v>41683</v>
      </c>
      <c r="B2715">
        <f t="shared" si="336"/>
        <v>2014</v>
      </c>
      <c r="C2715" t="str">
        <f t="shared" si="337"/>
        <v>February</v>
      </c>
      <c r="D2715">
        <f t="shared" si="338"/>
        <v>2</v>
      </c>
      <c r="E2715" t="str">
        <f t="shared" si="339"/>
        <v>2014-Feb</v>
      </c>
      <c r="F2715">
        <f t="shared" si="340"/>
        <v>5</v>
      </c>
      <c r="G2715" t="str">
        <f t="shared" si="341"/>
        <v>Thursday</v>
      </c>
      <c r="H2715" t="str">
        <f t="shared" si="342"/>
        <v>Q1</v>
      </c>
      <c r="I2715" t="str">
        <f t="shared" si="343"/>
        <v>FM11</v>
      </c>
    </row>
    <row r="2716" spans="1:9" x14ac:dyDescent="0.25">
      <c r="A2716" s="2">
        <v>42056</v>
      </c>
      <c r="B2716">
        <f t="shared" si="336"/>
        <v>2015</v>
      </c>
      <c r="C2716" t="str">
        <f t="shared" si="337"/>
        <v>February</v>
      </c>
      <c r="D2716">
        <f t="shared" si="338"/>
        <v>2</v>
      </c>
      <c r="E2716" t="str">
        <f t="shared" si="339"/>
        <v>2015-Feb</v>
      </c>
      <c r="F2716">
        <f t="shared" si="340"/>
        <v>7</v>
      </c>
      <c r="G2716" t="str">
        <f t="shared" si="341"/>
        <v>Saturday</v>
      </c>
      <c r="H2716" t="str">
        <f t="shared" si="342"/>
        <v>Q1</v>
      </c>
      <c r="I2716" t="str">
        <f t="shared" si="343"/>
        <v>FM11</v>
      </c>
    </row>
    <row r="2717" spans="1:9" x14ac:dyDescent="0.25">
      <c r="A2717" s="2">
        <v>41689</v>
      </c>
      <c r="B2717">
        <f t="shared" si="336"/>
        <v>2014</v>
      </c>
      <c r="C2717" t="str">
        <f t="shared" si="337"/>
        <v>February</v>
      </c>
      <c r="D2717">
        <f t="shared" si="338"/>
        <v>2</v>
      </c>
      <c r="E2717" t="str">
        <f t="shared" si="339"/>
        <v>2014-Feb</v>
      </c>
      <c r="F2717">
        <f t="shared" si="340"/>
        <v>4</v>
      </c>
      <c r="G2717" t="str">
        <f t="shared" si="341"/>
        <v>Wednesday</v>
      </c>
      <c r="H2717" t="str">
        <f t="shared" si="342"/>
        <v>Q1</v>
      </c>
      <c r="I2717" t="str">
        <f t="shared" si="343"/>
        <v>FM11</v>
      </c>
    </row>
    <row r="2718" spans="1:9" x14ac:dyDescent="0.25">
      <c r="A2718" s="2">
        <v>41323</v>
      </c>
      <c r="B2718">
        <f t="shared" si="336"/>
        <v>2013</v>
      </c>
      <c r="C2718" t="str">
        <f t="shared" si="337"/>
        <v>February</v>
      </c>
      <c r="D2718">
        <f t="shared" si="338"/>
        <v>2</v>
      </c>
      <c r="E2718" t="str">
        <f t="shared" si="339"/>
        <v>2013-Feb</v>
      </c>
      <c r="F2718">
        <f t="shared" si="340"/>
        <v>2</v>
      </c>
      <c r="G2718" t="str">
        <f t="shared" si="341"/>
        <v>Monday</v>
      </c>
      <c r="H2718" t="str">
        <f t="shared" si="342"/>
        <v>Q1</v>
      </c>
      <c r="I2718" t="str">
        <f t="shared" si="343"/>
        <v>FM11</v>
      </c>
    </row>
    <row r="2719" spans="1:9" x14ac:dyDescent="0.25">
      <c r="A2719" s="2">
        <v>40234</v>
      </c>
      <c r="B2719">
        <f t="shared" si="336"/>
        <v>2010</v>
      </c>
      <c r="C2719" t="str">
        <f t="shared" si="337"/>
        <v>February</v>
      </c>
      <c r="D2719">
        <f t="shared" si="338"/>
        <v>2</v>
      </c>
      <c r="E2719" t="str">
        <f t="shared" si="339"/>
        <v>2010-Feb</v>
      </c>
      <c r="F2719">
        <f t="shared" si="340"/>
        <v>5</v>
      </c>
      <c r="G2719" t="str">
        <f t="shared" si="341"/>
        <v>Thursday</v>
      </c>
      <c r="H2719" t="str">
        <f t="shared" si="342"/>
        <v>Q1</v>
      </c>
      <c r="I2719" t="str">
        <f t="shared" si="343"/>
        <v>FM11</v>
      </c>
    </row>
    <row r="2720" spans="1:9" x14ac:dyDescent="0.25">
      <c r="A2720" s="2">
        <v>42793</v>
      </c>
      <c r="B2720">
        <f t="shared" si="336"/>
        <v>2017</v>
      </c>
      <c r="C2720" t="str">
        <f t="shared" si="337"/>
        <v>February</v>
      </c>
      <c r="D2720">
        <f t="shared" si="338"/>
        <v>2</v>
      </c>
      <c r="E2720" t="str">
        <f t="shared" si="339"/>
        <v>2017-Feb</v>
      </c>
      <c r="F2720">
        <f t="shared" si="340"/>
        <v>2</v>
      </c>
      <c r="G2720" t="str">
        <f t="shared" si="341"/>
        <v>Monday</v>
      </c>
      <c r="H2720" t="str">
        <f t="shared" si="342"/>
        <v>Q1</v>
      </c>
      <c r="I2720" t="str">
        <f t="shared" si="343"/>
        <v>FM11</v>
      </c>
    </row>
    <row r="2721" spans="1:9" x14ac:dyDescent="0.25">
      <c r="A2721" s="2">
        <v>41676</v>
      </c>
      <c r="B2721">
        <f t="shared" si="336"/>
        <v>2014</v>
      </c>
      <c r="C2721" t="str">
        <f t="shared" si="337"/>
        <v>February</v>
      </c>
      <c r="D2721">
        <f t="shared" si="338"/>
        <v>2</v>
      </c>
      <c r="E2721" t="str">
        <f t="shared" si="339"/>
        <v>2014-Feb</v>
      </c>
      <c r="F2721">
        <f t="shared" si="340"/>
        <v>5</v>
      </c>
      <c r="G2721" t="str">
        <f t="shared" si="341"/>
        <v>Thursday</v>
      </c>
      <c r="H2721" t="str">
        <f t="shared" si="342"/>
        <v>Q1</v>
      </c>
      <c r="I2721" t="str">
        <f t="shared" si="343"/>
        <v>FM11</v>
      </c>
    </row>
    <row r="2722" spans="1:9" x14ac:dyDescent="0.25">
      <c r="A2722" s="2">
        <v>42043</v>
      </c>
      <c r="B2722">
        <f t="shared" si="336"/>
        <v>2015</v>
      </c>
      <c r="C2722" t="str">
        <f t="shared" si="337"/>
        <v>February</v>
      </c>
      <c r="D2722">
        <f t="shared" si="338"/>
        <v>2</v>
      </c>
      <c r="E2722" t="str">
        <f t="shared" si="339"/>
        <v>2015-Feb</v>
      </c>
      <c r="F2722">
        <f t="shared" si="340"/>
        <v>1</v>
      </c>
      <c r="G2722" t="str">
        <f t="shared" si="341"/>
        <v>Sunday</v>
      </c>
      <c r="H2722" t="str">
        <f t="shared" si="342"/>
        <v>Q1</v>
      </c>
      <c r="I2722" t="str">
        <f t="shared" si="343"/>
        <v>FM11</v>
      </c>
    </row>
    <row r="2723" spans="1:9" x14ac:dyDescent="0.25">
      <c r="A2723" s="2">
        <v>40932</v>
      </c>
      <c r="B2723">
        <f t="shared" si="336"/>
        <v>2012</v>
      </c>
      <c r="C2723" t="str">
        <f t="shared" si="337"/>
        <v>January</v>
      </c>
      <c r="D2723">
        <f t="shared" si="338"/>
        <v>1</v>
      </c>
      <c r="E2723" t="str">
        <f t="shared" si="339"/>
        <v>2012-Jan</v>
      </c>
      <c r="F2723">
        <f t="shared" si="340"/>
        <v>3</v>
      </c>
      <c r="G2723" t="str">
        <f t="shared" si="341"/>
        <v>Tuesday</v>
      </c>
      <c r="H2723" t="str">
        <f t="shared" si="342"/>
        <v>Q1</v>
      </c>
      <c r="I2723" t="str">
        <f t="shared" si="343"/>
        <v>FM10</v>
      </c>
    </row>
    <row r="2724" spans="1:9" x14ac:dyDescent="0.25">
      <c r="A2724" s="2">
        <v>40187</v>
      </c>
      <c r="B2724">
        <f t="shared" si="336"/>
        <v>2010</v>
      </c>
      <c r="C2724" t="str">
        <f t="shared" si="337"/>
        <v>January</v>
      </c>
      <c r="D2724">
        <f t="shared" si="338"/>
        <v>1</v>
      </c>
      <c r="E2724" t="str">
        <f t="shared" si="339"/>
        <v>2010-Jan</v>
      </c>
      <c r="F2724">
        <f t="shared" si="340"/>
        <v>7</v>
      </c>
      <c r="G2724" t="str">
        <f t="shared" si="341"/>
        <v>Saturday</v>
      </c>
      <c r="H2724" t="str">
        <f t="shared" si="342"/>
        <v>Q1</v>
      </c>
      <c r="I2724" t="str">
        <f t="shared" si="343"/>
        <v>FM10</v>
      </c>
    </row>
    <row r="2725" spans="1:9" x14ac:dyDescent="0.25">
      <c r="A2725" s="2">
        <v>40913</v>
      </c>
      <c r="B2725">
        <f t="shared" si="336"/>
        <v>2012</v>
      </c>
      <c r="C2725" t="str">
        <f t="shared" si="337"/>
        <v>January</v>
      </c>
      <c r="D2725">
        <f t="shared" si="338"/>
        <v>1</v>
      </c>
      <c r="E2725" t="str">
        <f t="shared" si="339"/>
        <v>2012-Jan</v>
      </c>
      <c r="F2725">
        <f t="shared" si="340"/>
        <v>5</v>
      </c>
      <c r="G2725" t="str">
        <f t="shared" si="341"/>
        <v>Thursday</v>
      </c>
      <c r="H2725" t="str">
        <f t="shared" si="342"/>
        <v>Q1</v>
      </c>
      <c r="I2725" t="str">
        <f t="shared" si="343"/>
        <v>FM10</v>
      </c>
    </row>
    <row r="2726" spans="1:9" x14ac:dyDescent="0.25">
      <c r="A2726" s="2">
        <v>42344</v>
      </c>
      <c r="B2726">
        <f t="shared" si="336"/>
        <v>2015</v>
      </c>
      <c r="C2726" t="str">
        <f t="shared" si="337"/>
        <v>December</v>
      </c>
      <c r="D2726">
        <f t="shared" si="338"/>
        <v>12</v>
      </c>
      <c r="E2726" t="str">
        <f t="shared" si="339"/>
        <v>2015-Dec</v>
      </c>
      <c r="F2726">
        <f t="shared" si="340"/>
        <v>1</v>
      </c>
      <c r="G2726" t="str">
        <f t="shared" si="341"/>
        <v>Sunday</v>
      </c>
      <c r="H2726" t="str">
        <f t="shared" si="342"/>
        <v>Q4</v>
      </c>
      <c r="I2726" t="str">
        <f t="shared" si="343"/>
        <v>FM9</v>
      </c>
    </row>
    <row r="2727" spans="1:9" x14ac:dyDescent="0.25">
      <c r="A2727" s="2">
        <v>41610</v>
      </c>
      <c r="B2727">
        <f t="shared" si="336"/>
        <v>2013</v>
      </c>
      <c r="C2727" t="str">
        <f t="shared" si="337"/>
        <v>December</v>
      </c>
      <c r="D2727">
        <f t="shared" si="338"/>
        <v>12</v>
      </c>
      <c r="E2727" t="str">
        <f t="shared" si="339"/>
        <v>2013-Dec</v>
      </c>
      <c r="F2727">
        <f t="shared" si="340"/>
        <v>2</v>
      </c>
      <c r="G2727" t="str">
        <f t="shared" si="341"/>
        <v>Monday</v>
      </c>
      <c r="H2727" t="str">
        <f t="shared" si="342"/>
        <v>Q4</v>
      </c>
      <c r="I2727" t="str">
        <f t="shared" si="343"/>
        <v>FM9</v>
      </c>
    </row>
    <row r="2728" spans="1:9" x14ac:dyDescent="0.25">
      <c r="A2728" s="2">
        <v>42708</v>
      </c>
      <c r="B2728">
        <f t="shared" si="336"/>
        <v>2016</v>
      </c>
      <c r="C2728" t="str">
        <f t="shared" si="337"/>
        <v>December</v>
      </c>
      <c r="D2728">
        <f t="shared" si="338"/>
        <v>12</v>
      </c>
      <c r="E2728" t="str">
        <f t="shared" si="339"/>
        <v>2016-Dec</v>
      </c>
      <c r="F2728">
        <f t="shared" si="340"/>
        <v>1</v>
      </c>
      <c r="G2728" t="str">
        <f t="shared" si="341"/>
        <v>Sunday</v>
      </c>
      <c r="H2728" t="str">
        <f t="shared" si="342"/>
        <v>Q4</v>
      </c>
      <c r="I2728" t="str">
        <f t="shared" si="343"/>
        <v>FM9</v>
      </c>
    </row>
    <row r="2729" spans="1:9" x14ac:dyDescent="0.25">
      <c r="A2729" s="2">
        <v>42343</v>
      </c>
      <c r="B2729">
        <f t="shared" si="336"/>
        <v>2015</v>
      </c>
      <c r="C2729" t="str">
        <f t="shared" si="337"/>
        <v>December</v>
      </c>
      <c r="D2729">
        <f t="shared" si="338"/>
        <v>12</v>
      </c>
      <c r="E2729" t="str">
        <f t="shared" si="339"/>
        <v>2015-Dec</v>
      </c>
      <c r="F2729">
        <f t="shared" si="340"/>
        <v>7</v>
      </c>
      <c r="G2729" t="str">
        <f t="shared" si="341"/>
        <v>Saturday</v>
      </c>
      <c r="H2729" t="str">
        <f t="shared" si="342"/>
        <v>Q4</v>
      </c>
      <c r="I2729" t="str">
        <f t="shared" si="343"/>
        <v>FM9</v>
      </c>
    </row>
    <row r="2730" spans="1:9" x14ac:dyDescent="0.25">
      <c r="A2730" s="2">
        <v>43091</v>
      </c>
      <c r="B2730">
        <f t="shared" si="336"/>
        <v>2017</v>
      </c>
      <c r="C2730" t="str">
        <f t="shared" si="337"/>
        <v>December</v>
      </c>
      <c r="D2730">
        <f t="shared" si="338"/>
        <v>12</v>
      </c>
      <c r="E2730" t="str">
        <f t="shared" si="339"/>
        <v>2017-Dec</v>
      </c>
      <c r="F2730">
        <f t="shared" si="340"/>
        <v>6</v>
      </c>
      <c r="G2730" t="str">
        <f t="shared" si="341"/>
        <v>Friday</v>
      </c>
      <c r="H2730" t="str">
        <f t="shared" si="342"/>
        <v>Q4</v>
      </c>
      <c r="I2730" t="str">
        <f t="shared" si="343"/>
        <v>FM9</v>
      </c>
    </row>
    <row r="2731" spans="1:9" x14ac:dyDescent="0.25">
      <c r="A2731" s="2">
        <v>43045</v>
      </c>
      <c r="B2731">
        <f t="shared" si="336"/>
        <v>2017</v>
      </c>
      <c r="C2731" t="str">
        <f t="shared" si="337"/>
        <v>November</v>
      </c>
      <c r="D2731">
        <f t="shared" si="338"/>
        <v>11</v>
      </c>
      <c r="E2731" t="str">
        <f t="shared" si="339"/>
        <v>2017-Nov</v>
      </c>
      <c r="F2731">
        <f t="shared" si="340"/>
        <v>2</v>
      </c>
      <c r="G2731" t="str">
        <f t="shared" si="341"/>
        <v>Monday</v>
      </c>
      <c r="H2731" t="str">
        <f t="shared" si="342"/>
        <v>Q4</v>
      </c>
      <c r="I2731" t="str">
        <f t="shared" si="343"/>
        <v>FM8</v>
      </c>
    </row>
    <row r="2732" spans="1:9" x14ac:dyDescent="0.25">
      <c r="A2732" s="2">
        <v>41601</v>
      </c>
      <c r="B2732">
        <f t="shared" si="336"/>
        <v>2013</v>
      </c>
      <c r="C2732" t="str">
        <f t="shared" si="337"/>
        <v>November</v>
      </c>
      <c r="D2732">
        <f t="shared" si="338"/>
        <v>11</v>
      </c>
      <c r="E2732" t="str">
        <f t="shared" si="339"/>
        <v>2013-Nov</v>
      </c>
      <c r="F2732">
        <f t="shared" si="340"/>
        <v>7</v>
      </c>
      <c r="G2732" t="str">
        <f t="shared" si="341"/>
        <v>Saturday</v>
      </c>
      <c r="H2732" t="str">
        <f t="shared" si="342"/>
        <v>Q4</v>
      </c>
      <c r="I2732" t="str">
        <f t="shared" si="343"/>
        <v>FM8</v>
      </c>
    </row>
    <row r="2733" spans="1:9" x14ac:dyDescent="0.25">
      <c r="A2733" s="2">
        <v>42326</v>
      </c>
      <c r="B2733">
        <f t="shared" si="336"/>
        <v>2015</v>
      </c>
      <c r="C2733" t="str">
        <f t="shared" si="337"/>
        <v>November</v>
      </c>
      <c r="D2733">
        <f t="shared" si="338"/>
        <v>11</v>
      </c>
      <c r="E2733" t="str">
        <f t="shared" si="339"/>
        <v>2015-Nov</v>
      </c>
      <c r="F2733">
        <f t="shared" si="340"/>
        <v>4</v>
      </c>
      <c r="G2733" t="str">
        <f t="shared" si="341"/>
        <v>Wednesday</v>
      </c>
      <c r="H2733" t="str">
        <f t="shared" si="342"/>
        <v>Q4</v>
      </c>
      <c r="I2733" t="str">
        <f t="shared" si="343"/>
        <v>FM8</v>
      </c>
    </row>
    <row r="2734" spans="1:9" x14ac:dyDescent="0.25">
      <c r="A2734" s="2">
        <v>41953</v>
      </c>
      <c r="B2734">
        <f t="shared" si="336"/>
        <v>2014</v>
      </c>
      <c r="C2734" t="str">
        <f t="shared" si="337"/>
        <v>November</v>
      </c>
      <c r="D2734">
        <f t="shared" si="338"/>
        <v>11</v>
      </c>
      <c r="E2734" t="str">
        <f t="shared" si="339"/>
        <v>2014-Nov</v>
      </c>
      <c r="F2734">
        <f t="shared" si="340"/>
        <v>2</v>
      </c>
      <c r="G2734" t="str">
        <f t="shared" si="341"/>
        <v>Monday</v>
      </c>
      <c r="H2734" t="str">
        <f t="shared" si="342"/>
        <v>Q4</v>
      </c>
      <c r="I2734" t="str">
        <f t="shared" si="343"/>
        <v>FM8</v>
      </c>
    </row>
    <row r="2735" spans="1:9" x14ac:dyDescent="0.25">
      <c r="A2735" s="2">
        <v>42682</v>
      </c>
      <c r="B2735">
        <f t="shared" si="336"/>
        <v>2016</v>
      </c>
      <c r="C2735" t="str">
        <f t="shared" si="337"/>
        <v>November</v>
      </c>
      <c r="D2735">
        <f t="shared" si="338"/>
        <v>11</v>
      </c>
      <c r="E2735" t="str">
        <f t="shared" si="339"/>
        <v>2016-Nov</v>
      </c>
      <c r="F2735">
        <f t="shared" si="340"/>
        <v>3</v>
      </c>
      <c r="G2735" t="str">
        <f t="shared" si="341"/>
        <v>Tuesday</v>
      </c>
      <c r="H2735" t="str">
        <f t="shared" si="342"/>
        <v>Q4</v>
      </c>
      <c r="I2735" t="str">
        <f t="shared" si="343"/>
        <v>FM8</v>
      </c>
    </row>
    <row r="2736" spans="1:9" x14ac:dyDescent="0.25">
      <c r="A2736" s="2">
        <v>43051</v>
      </c>
      <c r="B2736">
        <f t="shared" si="336"/>
        <v>2017</v>
      </c>
      <c r="C2736" t="str">
        <f t="shared" si="337"/>
        <v>November</v>
      </c>
      <c r="D2736">
        <f t="shared" si="338"/>
        <v>11</v>
      </c>
      <c r="E2736" t="str">
        <f t="shared" si="339"/>
        <v>2017-Nov</v>
      </c>
      <c r="F2736">
        <f t="shared" si="340"/>
        <v>1</v>
      </c>
      <c r="G2736" t="str">
        <f t="shared" si="341"/>
        <v>Sunday</v>
      </c>
      <c r="H2736" t="str">
        <f t="shared" si="342"/>
        <v>Q4</v>
      </c>
      <c r="I2736" t="str">
        <f t="shared" si="343"/>
        <v>FM8</v>
      </c>
    </row>
    <row r="2737" spans="1:9" x14ac:dyDescent="0.25">
      <c r="A2737" s="2">
        <v>41224</v>
      </c>
      <c r="B2737">
        <f t="shared" si="336"/>
        <v>2012</v>
      </c>
      <c r="C2737" t="str">
        <f t="shared" si="337"/>
        <v>November</v>
      </c>
      <c r="D2737">
        <f t="shared" si="338"/>
        <v>11</v>
      </c>
      <c r="E2737" t="str">
        <f t="shared" si="339"/>
        <v>2012-Nov</v>
      </c>
      <c r="F2737">
        <f t="shared" si="340"/>
        <v>1</v>
      </c>
      <c r="G2737" t="str">
        <f t="shared" si="341"/>
        <v>Sunday</v>
      </c>
      <c r="H2737" t="str">
        <f t="shared" si="342"/>
        <v>Q4</v>
      </c>
      <c r="I2737" t="str">
        <f t="shared" si="343"/>
        <v>FM8</v>
      </c>
    </row>
    <row r="2738" spans="1:9" x14ac:dyDescent="0.25">
      <c r="A2738" s="2">
        <v>42683</v>
      </c>
      <c r="B2738">
        <f t="shared" si="336"/>
        <v>2016</v>
      </c>
      <c r="C2738" t="str">
        <f t="shared" si="337"/>
        <v>November</v>
      </c>
      <c r="D2738">
        <f t="shared" si="338"/>
        <v>11</v>
      </c>
      <c r="E2738" t="str">
        <f t="shared" si="339"/>
        <v>2016-Nov</v>
      </c>
      <c r="F2738">
        <f t="shared" si="340"/>
        <v>4</v>
      </c>
      <c r="G2738" t="str">
        <f t="shared" si="341"/>
        <v>Wednesday</v>
      </c>
      <c r="H2738" t="str">
        <f t="shared" si="342"/>
        <v>Q4</v>
      </c>
      <c r="I2738" t="str">
        <f t="shared" si="343"/>
        <v>FM8</v>
      </c>
    </row>
    <row r="2739" spans="1:9" x14ac:dyDescent="0.25">
      <c r="A2739" s="2">
        <v>42309</v>
      </c>
      <c r="B2739">
        <f t="shared" si="336"/>
        <v>2015</v>
      </c>
      <c r="C2739" t="str">
        <f t="shared" si="337"/>
        <v>November</v>
      </c>
      <c r="D2739">
        <f t="shared" si="338"/>
        <v>11</v>
      </c>
      <c r="E2739" t="str">
        <f t="shared" si="339"/>
        <v>2015-Nov</v>
      </c>
      <c r="F2739">
        <f t="shared" si="340"/>
        <v>1</v>
      </c>
      <c r="G2739" t="str">
        <f t="shared" si="341"/>
        <v>Sunday</v>
      </c>
      <c r="H2739" t="str">
        <f t="shared" si="342"/>
        <v>Q4</v>
      </c>
      <c r="I2739" t="str">
        <f t="shared" si="343"/>
        <v>FM8</v>
      </c>
    </row>
    <row r="2740" spans="1:9" x14ac:dyDescent="0.25">
      <c r="A2740" s="2">
        <v>41580</v>
      </c>
      <c r="B2740">
        <f t="shared" si="336"/>
        <v>2013</v>
      </c>
      <c r="C2740" t="str">
        <f t="shared" si="337"/>
        <v>November</v>
      </c>
      <c r="D2740">
        <f t="shared" si="338"/>
        <v>11</v>
      </c>
      <c r="E2740" t="str">
        <f t="shared" si="339"/>
        <v>2013-Nov</v>
      </c>
      <c r="F2740">
        <f t="shared" si="340"/>
        <v>7</v>
      </c>
      <c r="G2740" t="str">
        <f t="shared" si="341"/>
        <v>Saturday</v>
      </c>
      <c r="H2740" t="str">
        <f t="shared" si="342"/>
        <v>Q4</v>
      </c>
      <c r="I2740" t="str">
        <f t="shared" si="343"/>
        <v>FM8</v>
      </c>
    </row>
    <row r="2741" spans="1:9" x14ac:dyDescent="0.25">
      <c r="A2741" s="2">
        <v>43421</v>
      </c>
      <c r="B2741">
        <f t="shared" si="336"/>
        <v>2018</v>
      </c>
      <c r="C2741" t="str">
        <f t="shared" si="337"/>
        <v>November</v>
      </c>
      <c r="D2741">
        <f t="shared" si="338"/>
        <v>11</v>
      </c>
      <c r="E2741" t="str">
        <f t="shared" si="339"/>
        <v>2018-Nov</v>
      </c>
      <c r="F2741">
        <f t="shared" si="340"/>
        <v>7</v>
      </c>
      <c r="G2741" t="str">
        <f t="shared" si="341"/>
        <v>Saturday</v>
      </c>
      <c r="H2741" t="str">
        <f t="shared" si="342"/>
        <v>Q4</v>
      </c>
      <c r="I2741" t="str">
        <f t="shared" si="343"/>
        <v>FM8</v>
      </c>
    </row>
    <row r="2742" spans="1:9" x14ac:dyDescent="0.25">
      <c r="A2742" s="2">
        <v>41184</v>
      </c>
      <c r="B2742">
        <f t="shared" si="336"/>
        <v>2012</v>
      </c>
      <c r="C2742" t="str">
        <f t="shared" si="337"/>
        <v>October</v>
      </c>
      <c r="D2742">
        <f t="shared" si="338"/>
        <v>10</v>
      </c>
      <c r="E2742" t="str">
        <f t="shared" si="339"/>
        <v>2012-Oct</v>
      </c>
      <c r="F2742">
        <f t="shared" si="340"/>
        <v>3</v>
      </c>
      <c r="G2742" t="str">
        <f t="shared" si="341"/>
        <v>Tuesday</v>
      </c>
      <c r="H2742" t="str">
        <f t="shared" si="342"/>
        <v>Q4</v>
      </c>
      <c r="I2742" t="str">
        <f t="shared" si="343"/>
        <v>FM7</v>
      </c>
    </row>
    <row r="2743" spans="1:9" x14ac:dyDescent="0.25">
      <c r="A2743" s="2">
        <v>43383</v>
      </c>
      <c r="B2743">
        <f t="shared" si="336"/>
        <v>2018</v>
      </c>
      <c r="C2743" t="str">
        <f t="shared" si="337"/>
        <v>October</v>
      </c>
      <c r="D2743">
        <f t="shared" si="338"/>
        <v>10</v>
      </c>
      <c r="E2743" t="str">
        <f t="shared" si="339"/>
        <v>2018-Oct</v>
      </c>
      <c r="F2743">
        <f t="shared" si="340"/>
        <v>4</v>
      </c>
      <c r="G2743" t="str">
        <f t="shared" si="341"/>
        <v>Wednesday</v>
      </c>
      <c r="H2743" t="str">
        <f t="shared" si="342"/>
        <v>Q4</v>
      </c>
      <c r="I2743" t="str">
        <f t="shared" si="343"/>
        <v>FM7</v>
      </c>
    </row>
    <row r="2744" spans="1:9" x14ac:dyDescent="0.25">
      <c r="A2744" s="2">
        <v>41570</v>
      </c>
      <c r="B2744">
        <f t="shared" si="336"/>
        <v>2013</v>
      </c>
      <c r="C2744" t="str">
        <f t="shared" si="337"/>
        <v>October</v>
      </c>
      <c r="D2744">
        <f t="shared" si="338"/>
        <v>10</v>
      </c>
      <c r="E2744" t="str">
        <f t="shared" si="339"/>
        <v>2013-Oct</v>
      </c>
      <c r="F2744">
        <f t="shared" si="340"/>
        <v>4</v>
      </c>
      <c r="G2744" t="str">
        <f t="shared" si="341"/>
        <v>Wednesday</v>
      </c>
      <c r="H2744" t="str">
        <f t="shared" si="342"/>
        <v>Q4</v>
      </c>
      <c r="I2744" t="str">
        <f t="shared" si="343"/>
        <v>FM7</v>
      </c>
    </row>
    <row r="2745" spans="1:9" x14ac:dyDescent="0.25">
      <c r="A2745" s="2">
        <v>42904</v>
      </c>
      <c r="B2745">
        <f t="shared" si="336"/>
        <v>2017</v>
      </c>
      <c r="C2745" t="str">
        <f t="shared" si="337"/>
        <v>June</v>
      </c>
      <c r="D2745">
        <f t="shared" si="338"/>
        <v>6</v>
      </c>
      <c r="E2745" t="str">
        <f t="shared" si="339"/>
        <v>2017-Jun</v>
      </c>
      <c r="F2745">
        <f t="shared" si="340"/>
        <v>1</v>
      </c>
      <c r="G2745" t="str">
        <f t="shared" si="341"/>
        <v>Sunday</v>
      </c>
      <c r="H2745" t="str">
        <f t="shared" si="342"/>
        <v>Q2</v>
      </c>
      <c r="I2745" t="str">
        <f t="shared" si="343"/>
        <v>FM3</v>
      </c>
    </row>
    <row r="2746" spans="1:9" x14ac:dyDescent="0.25">
      <c r="A2746" s="2">
        <v>40688</v>
      </c>
      <c r="B2746">
        <f t="shared" si="336"/>
        <v>2011</v>
      </c>
      <c r="C2746" t="str">
        <f t="shared" si="337"/>
        <v>May</v>
      </c>
      <c r="D2746">
        <f t="shared" si="338"/>
        <v>5</v>
      </c>
      <c r="E2746" t="str">
        <f t="shared" si="339"/>
        <v>2011-May</v>
      </c>
      <c r="F2746">
        <f t="shared" si="340"/>
        <v>4</v>
      </c>
      <c r="G2746" t="str">
        <f t="shared" si="341"/>
        <v>Wednesday</v>
      </c>
      <c r="H2746" t="str">
        <f t="shared" si="342"/>
        <v>Q2</v>
      </c>
      <c r="I2746" t="str">
        <f t="shared" si="343"/>
        <v>FM2</v>
      </c>
    </row>
    <row r="2747" spans="1:9" x14ac:dyDescent="0.25">
      <c r="A2747" s="2">
        <v>40686</v>
      </c>
      <c r="B2747">
        <f t="shared" si="336"/>
        <v>2011</v>
      </c>
      <c r="C2747" t="str">
        <f t="shared" si="337"/>
        <v>May</v>
      </c>
      <c r="D2747">
        <f t="shared" si="338"/>
        <v>5</v>
      </c>
      <c r="E2747" t="str">
        <f t="shared" si="339"/>
        <v>2011-May</v>
      </c>
      <c r="F2747">
        <f t="shared" si="340"/>
        <v>2</v>
      </c>
      <c r="G2747" t="str">
        <f t="shared" si="341"/>
        <v>Monday</v>
      </c>
      <c r="H2747" t="str">
        <f t="shared" si="342"/>
        <v>Q2</v>
      </c>
      <c r="I2747" t="str">
        <f t="shared" si="343"/>
        <v>FM2</v>
      </c>
    </row>
    <row r="2748" spans="1:9" x14ac:dyDescent="0.25">
      <c r="A2748" s="2">
        <v>42661</v>
      </c>
      <c r="B2748">
        <f t="shared" si="336"/>
        <v>2016</v>
      </c>
      <c r="C2748" t="str">
        <f t="shared" si="337"/>
        <v>October</v>
      </c>
      <c r="D2748">
        <f t="shared" si="338"/>
        <v>10</v>
      </c>
      <c r="E2748" t="str">
        <f t="shared" si="339"/>
        <v>2016-Oct</v>
      </c>
      <c r="F2748">
        <f t="shared" si="340"/>
        <v>3</v>
      </c>
      <c r="G2748" t="str">
        <f t="shared" si="341"/>
        <v>Tuesday</v>
      </c>
      <c r="H2748" t="str">
        <f t="shared" si="342"/>
        <v>Q4</v>
      </c>
      <c r="I2748" t="str">
        <f t="shared" si="343"/>
        <v>FM7</v>
      </c>
    </row>
    <row r="2749" spans="1:9" x14ac:dyDescent="0.25">
      <c r="A2749" s="2">
        <v>42874</v>
      </c>
      <c r="B2749">
        <f t="shared" si="336"/>
        <v>2017</v>
      </c>
      <c r="C2749" t="str">
        <f t="shared" si="337"/>
        <v>May</v>
      </c>
      <c r="D2749">
        <f t="shared" si="338"/>
        <v>5</v>
      </c>
      <c r="E2749" t="str">
        <f t="shared" si="339"/>
        <v>2017-May</v>
      </c>
      <c r="F2749">
        <f t="shared" si="340"/>
        <v>6</v>
      </c>
      <c r="G2749" t="str">
        <f t="shared" si="341"/>
        <v>Friday</v>
      </c>
      <c r="H2749" t="str">
        <f t="shared" si="342"/>
        <v>Q2</v>
      </c>
      <c r="I2749" t="str">
        <f t="shared" si="343"/>
        <v>FM2</v>
      </c>
    </row>
    <row r="2750" spans="1:9" x14ac:dyDescent="0.25">
      <c r="A2750" s="2">
        <v>43192</v>
      </c>
      <c r="B2750">
        <f t="shared" si="336"/>
        <v>2018</v>
      </c>
      <c r="C2750" t="str">
        <f t="shared" si="337"/>
        <v>April</v>
      </c>
      <c r="D2750">
        <f t="shared" si="338"/>
        <v>4</v>
      </c>
      <c r="E2750" t="str">
        <f t="shared" si="339"/>
        <v>2018-Apr</v>
      </c>
      <c r="F2750">
        <f t="shared" si="340"/>
        <v>2</v>
      </c>
      <c r="G2750" t="str">
        <f t="shared" si="341"/>
        <v>Monday</v>
      </c>
      <c r="H2750" t="str">
        <f t="shared" si="342"/>
        <v>Q2</v>
      </c>
      <c r="I2750" t="str">
        <f t="shared" si="343"/>
        <v>FM1</v>
      </c>
    </row>
    <row r="2751" spans="1:9" x14ac:dyDescent="0.25">
      <c r="A2751" s="2">
        <v>42434</v>
      </c>
      <c r="B2751">
        <f t="shared" si="336"/>
        <v>2016</v>
      </c>
      <c r="C2751" t="str">
        <f t="shared" si="337"/>
        <v>March</v>
      </c>
      <c r="D2751">
        <f t="shared" si="338"/>
        <v>3</v>
      </c>
      <c r="E2751" t="str">
        <f t="shared" si="339"/>
        <v>2016-Mar</v>
      </c>
      <c r="F2751">
        <f t="shared" si="340"/>
        <v>7</v>
      </c>
      <c r="G2751" t="str">
        <f t="shared" si="341"/>
        <v>Saturday</v>
      </c>
      <c r="H2751" t="str">
        <f t="shared" si="342"/>
        <v>Q1</v>
      </c>
      <c r="I2751" t="str">
        <f t="shared" si="343"/>
        <v>FM12</v>
      </c>
    </row>
    <row r="2752" spans="1:9" x14ac:dyDescent="0.25">
      <c r="A2752" s="2">
        <v>41333</v>
      </c>
      <c r="B2752">
        <f t="shared" si="336"/>
        <v>2013</v>
      </c>
      <c r="C2752" t="str">
        <f t="shared" si="337"/>
        <v>February</v>
      </c>
      <c r="D2752">
        <f t="shared" si="338"/>
        <v>2</v>
      </c>
      <c r="E2752" t="str">
        <f t="shared" si="339"/>
        <v>2013-Feb</v>
      </c>
      <c r="F2752">
        <f t="shared" si="340"/>
        <v>5</v>
      </c>
      <c r="G2752" t="str">
        <f t="shared" si="341"/>
        <v>Thursday</v>
      </c>
      <c r="H2752" t="str">
        <f t="shared" si="342"/>
        <v>Q1</v>
      </c>
      <c r="I2752" t="str">
        <f t="shared" si="343"/>
        <v>FM11</v>
      </c>
    </row>
    <row r="2753" spans="1:9" x14ac:dyDescent="0.25">
      <c r="A2753" s="2">
        <v>40865</v>
      </c>
      <c r="B2753">
        <f t="shared" si="336"/>
        <v>2011</v>
      </c>
      <c r="C2753" t="str">
        <f t="shared" si="337"/>
        <v>November</v>
      </c>
      <c r="D2753">
        <f t="shared" si="338"/>
        <v>11</v>
      </c>
      <c r="E2753" t="str">
        <f t="shared" si="339"/>
        <v>2011-Nov</v>
      </c>
      <c r="F2753">
        <f t="shared" si="340"/>
        <v>6</v>
      </c>
      <c r="G2753" t="str">
        <f t="shared" si="341"/>
        <v>Friday</v>
      </c>
      <c r="H2753" t="str">
        <f t="shared" si="342"/>
        <v>Q4</v>
      </c>
      <c r="I2753" t="str">
        <f t="shared" si="343"/>
        <v>FM8</v>
      </c>
    </row>
    <row r="2754" spans="1:9" x14ac:dyDescent="0.25">
      <c r="A2754" s="2">
        <v>42333</v>
      </c>
      <c r="B2754">
        <f t="shared" si="336"/>
        <v>2015</v>
      </c>
      <c r="C2754" t="str">
        <f t="shared" si="337"/>
        <v>November</v>
      </c>
      <c r="D2754">
        <f t="shared" si="338"/>
        <v>11</v>
      </c>
      <c r="E2754" t="str">
        <f t="shared" si="339"/>
        <v>2015-Nov</v>
      </c>
      <c r="F2754">
        <f t="shared" si="340"/>
        <v>4</v>
      </c>
      <c r="G2754" t="str">
        <f t="shared" si="341"/>
        <v>Wednesday</v>
      </c>
      <c r="H2754" t="str">
        <f t="shared" si="342"/>
        <v>Q4</v>
      </c>
      <c r="I2754" t="str">
        <f t="shared" si="343"/>
        <v>FM8</v>
      </c>
    </row>
    <row r="2755" spans="1:9" x14ac:dyDescent="0.25">
      <c r="A2755" s="2">
        <v>40823</v>
      </c>
      <c r="B2755">
        <f t="shared" ref="B2755:B2818" si="344">YEAR(A2755)</f>
        <v>2011</v>
      </c>
      <c r="C2755" t="str">
        <f t="shared" ref="C2755:C2818" si="345">TEXT(A2755,"mmmm")</f>
        <v>October</v>
      </c>
      <c r="D2755">
        <f t="shared" ref="D2755:D2818" si="346">MONTH(A2755)</f>
        <v>10</v>
      </c>
      <c r="E2755" t="str">
        <f t="shared" ref="E2755:E2818" si="347">TEXT(A2755,"YYYY-mmm")</f>
        <v>2011-Oct</v>
      </c>
      <c r="F2755">
        <f t="shared" ref="F2755:F2818" si="348">WEEKDAY(A2755)</f>
        <v>6</v>
      </c>
      <c r="G2755" t="str">
        <f t="shared" ref="G2755:G2818" si="349">TEXT(A2755,"dddd")</f>
        <v>Friday</v>
      </c>
      <c r="H2755" t="str">
        <f t="shared" ref="H2755:H2818" si="350">"Q"&amp;ROUNDUP(MONTH(A2755)/3,0)</f>
        <v>Q4</v>
      </c>
      <c r="I2755" t="str">
        <f t="shared" ref="I2755:I2818" si="351">"FM"&amp;CHOOSE(MONTH(A2755),10,11,12,1,2,3,4,5,6,7,8,9)</f>
        <v>FM7</v>
      </c>
    </row>
    <row r="2756" spans="1:9" x14ac:dyDescent="0.25">
      <c r="A2756" s="2">
        <v>42189</v>
      </c>
      <c r="B2756">
        <f t="shared" si="344"/>
        <v>2015</v>
      </c>
      <c r="C2756" t="str">
        <f t="shared" si="345"/>
        <v>July</v>
      </c>
      <c r="D2756">
        <f t="shared" si="346"/>
        <v>7</v>
      </c>
      <c r="E2756" t="str">
        <f t="shared" si="347"/>
        <v>2015-Jul</v>
      </c>
      <c r="F2756">
        <f t="shared" si="348"/>
        <v>7</v>
      </c>
      <c r="G2756" t="str">
        <f t="shared" si="349"/>
        <v>Saturday</v>
      </c>
      <c r="H2756" t="str">
        <f t="shared" si="350"/>
        <v>Q3</v>
      </c>
      <c r="I2756" t="str">
        <f t="shared" si="351"/>
        <v>FM4</v>
      </c>
    </row>
    <row r="2757" spans="1:9" x14ac:dyDescent="0.25">
      <c r="A2757" s="2">
        <v>42563</v>
      </c>
      <c r="B2757">
        <f t="shared" si="344"/>
        <v>2016</v>
      </c>
      <c r="C2757" t="str">
        <f t="shared" si="345"/>
        <v>July</v>
      </c>
      <c r="D2757">
        <f t="shared" si="346"/>
        <v>7</v>
      </c>
      <c r="E2757" t="str">
        <f t="shared" si="347"/>
        <v>2016-Jul</v>
      </c>
      <c r="F2757">
        <f t="shared" si="348"/>
        <v>3</v>
      </c>
      <c r="G2757" t="str">
        <f t="shared" si="349"/>
        <v>Tuesday</v>
      </c>
      <c r="H2757" t="str">
        <f t="shared" si="350"/>
        <v>Q3</v>
      </c>
      <c r="I2757" t="str">
        <f t="shared" si="351"/>
        <v>FM4</v>
      </c>
    </row>
    <row r="2758" spans="1:9" x14ac:dyDescent="0.25">
      <c r="A2758" s="2">
        <v>42500</v>
      </c>
      <c r="B2758">
        <f t="shared" si="344"/>
        <v>2016</v>
      </c>
      <c r="C2758" t="str">
        <f t="shared" si="345"/>
        <v>May</v>
      </c>
      <c r="D2758">
        <f t="shared" si="346"/>
        <v>5</v>
      </c>
      <c r="E2758" t="str">
        <f t="shared" si="347"/>
        <v>2016-May</v>
      </c>
      <c r="F2758">
        <f t="shared" si="348"/>
        <v>3</v>
      </c>
      <c r="G2758" t="str">
        <f t="shared" si="349"/>
        <v>Tuesday</v>
      </c>
      <c r="H2758" t="str">
        <f t="shared" si="350"/>
        <v>Q2</v>
      </c>
      <c r="I2758" t="str">
        <f t="shared" si="351"/>
        <v>FM2</v>
      </c>
    </row>
    <row r="2759" spans="1:9" x14ac:dyDescent="0.25">
      <c r="A2759" s="2">
        <v>40653</v>
      </c>
      <c r="B2759">
        <f t="shared" si="344"/>
        <v>2011</v>
      </c>
      <c r="C2759" t="str">
        <f t="shared" si="345"/>
        <v>April</v>
      </c>
      <c r="D2759">
        <f t="shared" si="346"/>
        <v>4</v>
      </c>
      <c r="E2759" t="str">
        <f t="shared" si="347"/>
        <v>2011-Apr</v>
      </c>
      <c r="F2759">
        <f t="shared" si="348"/>
        <v>4</v>
      </c>
      <c r="G2759" t="str">
        <f t="shared" si="349"/>
        <v>Wednesday</v>
      </c>
      <c r="H2759" t="str">
        <f t="shared" si="350"/>
        <v>Q2</v>
      </c>
      <c r="I2759" t="str">
        <f t="shared" si="351"/>
        <v>FM1</v>
      </c>
    </row>
    <row r="2760" spans="1:9" x14ac:dyDescent="0.25">
      <c r="A2760" s="2">
        <v>42829</v>
      </c>
      <c r="B2760">
        <f t="shared" si="344"/>
        <v>2017</v>
      </c>
      <c r="C2760" t="str">
        <f t="shared" si="345"/>
        <v>April</v>
      </c>
      <c r="D2760">
        <f t="shared" si="346"/>
        <v>4</v>
      </c>
      <c r="E2760" t="str">
        <f t="shared" si="347"/>
        <v>2017-Apr</v>
      </c>
      <c r="F2760">
        <f t="shared" si="348"/>
        <v>3</v>
      </c>
      <c r="G2760" t="str">
        <f t="shared" si="349"/>
        <v>Tuesday</v>
      </c>
      <c r="H2760" t="str">
        <f t="shared" si="350"/>
        <v>Q2</v>
      </c>
      <c r="I2760" t="str">
        <f t="shared" si="351"/>
        <v>FM1</v>
      </c>
    </row>
    <row r="2761" spans="1:9" x14ac:dyDescent="0.25">
      <c r="A2761" s="2">
        <v>40608</v>
      </c>
      <c r="B2761">
        <f t="shared" si="344"/>
        <v>2011</v>
      </c>
      <c r="C2761" t="str">
        <f t="shared" si="345"/>
        <v>March</v>
      </c>
      <c r="D2761">
        <f t="shared" si="346"/>
        <v>3</v>
      </c>
      <c r="E2761" t="str">
        <f t="shared" si="347"/>
        <v>2011-Mar</v>
      </c>
      <c r="F2761">
        <f t="shared" si="348"/>
        <v>1</v>
      </c>
      <c r="G2761" t="str">
        <f t="shared" si="349"/>
        <v>Sunday</v>
      </c>
      <c r="H2761" t="str">
        <f t="shared" si="350"/>
        <v>Q1</v>
      </c>
      <c r="I2761" t="str">
        <f t="shared" si="351"/>
        <v>FM12</v>
      </c>
    </row>
    <row r="2762" spans="1:9" x14ac:dyDescent="0.25">
      <c r="A2762" s="2">
        <v>42651</v>
      </c>
      <c r="B2762">
        <f t="shared" si="344"/>
        <v>2016</v>
      </c>
      <c r="C2762" t="str">
        <f t="shared" si="345"/>
        <v>October</v>
      </c>
      <c r="D2762">
        <f t="shared" si="346"/>
        <v>10</v>
      </c>
      <c r="E2762" t="str">
        <f t="shared" si="347"/>
        <v>2016-Oct</v>
      </c>
      <c r="F2762">
        <f t="shared" si="348"/>
        <v>7</v>
      </c>
      <c r="G2762" t="str">
        <f t="shared" si="349"/>
        <v>Saturday</v>
      </c>
      <c r="H2762" t="str">
        <f t="shared" si="350"/>
        <v>Q4</v>
      </c>
      <c r="I2762" t="str">
        <f t="shared" si="351"/>
        <v>FM7</v>
      </c>
    </row>
    <row r="2763" spans="1:9" x14ac:dyDescent="0.25">
      <c r="A2763" s="2">
        <v>41139</v>
      </c>
      <c r="B2763">
        <f t="shared" si="344"/>
        <v>2012</v>
      </c>
      <c r="C2763" t="str">
        <f t="shared" si="345"/>
        <v>August</v>
      </c>
      <c r="D2763">
        <f t="shared" si="346"/>
        <v>8</v>
      </c>
      <c r="E2763" t="str">
        <f t="shared" si="347"/>
        <v>2012-Aug</v>
      </c>
      <c r="F2763">
        <f t="shared" si="348"/>
        <v>7</v>
      </c>
      <c r="G2763" t="str">
        <f t="shared" si="349"/>
        <v>Saturday</v>
      </c>
      <c r="H2763" t="str">
        <f t="shared" si="350"/>
        <v>Q3</v>
      </c>
      <c r="I2763" t="str">
        <f t="shared" si="351"/>
        <v>FM5</v>
      </c>
    </row>
    <row r="2764" spans="1:9" x14ac:dyDescent="0.25">
      <c r="A2764" s="2">
        <v>40780</v>
      </c>
      <c r="B2764">
        <f t="shared" si="344"/>
        <v>2011</v>
      </c>
      <c r="C2764" t="str">
        <f t="shared" si="345"/>
        <v>August</v>
      </c>
      <c r="D2764">
        <f t="shared" si="346"/>
        <v>8</v>
      </c>
      <c r="E2764" t="str">
        <f t="shared" si="347"/>
        <v>2011-Aug</v>
      </c>
      <c r="F2764">
        <f t="shared" si="348"/>
        <v>5</v>
      </c>
      <c r="G2764" t="str">
        <f t="shared" si="349"/>
        <v>Thursday</v>
      </c>
      <c r="H2764" t="str">
        <f t="shared" si="350"/>
        <v>Q3</v>
      </c>
      <c r="I2764" t="str">
        <f t="shared" si="351"/>
        <v>FM5</v>
      </c>
    </row>
    <row r="2765" spans="1:9" x14ac:dyDescent="0.25">
      <c r="A2765" s="2">
        <v>40739</v>
      </c>
      <c r="B2765">
        <f t="shared" si="344"/>
        <v>2011</v>
      </c>
      <c r="C2765" t="str">
        <f t="shared" si="345"/>
        <v>July</v>
      </c>
      <c r="D2765">
        <f t="shared" si="346"/>
        <v>7</v>
      </c>
      <c r="E2765" t="str">
        <f t="shared" si="347"/>
        <v>2011-Jul</v>
      </c>
      <c r="F2765">
        <f t="shared" si="348"/>
        <v>6</v>
      </c>
      <c r="G2765" t="str">
        <f t="shared" si="349"/>
        <v>Friday</v>
      </c>
      <c r="H2765" t="str">
        <f t="shared" si="350"/>
        <v>Q3</v>
      </c>
      <c r="I2765" t="str">
        <f t="shared" si="351"/>
        <v>FM4</v>
      </c>
    </row>
    <row r="2766" spans="1:9" x14ac:dyDescent="0.25">
      <c r="A2766" s="2">
        <v>41064</v>
      </c>
      <c r="B2766">
        <f t="shared" si="344"/>
        <v>2012</v>
      </c>
      <c r="C2766" t="str">
        <f t="shared" si="345"/>
        <v>June</v>
      </c>
      <c r="D2766">
        <f t="shared" si="346"/>
        <v>6</v>
      </c>
      <c r="E2766" t="str">
        <f t="shared" si="347"/>
        <v>2012-Jun</v>
      </c>
      <c r="F2766">
        <f t="shared" si="348"/>
        <v>2</v>
      </c>
      <c r="G2766" t="str">
        <f t="shared" si="349"/>
        <v>Monday</v>
      </c>
      <c r="H2766" t="str">
        <f t="shared" si="350"/>
        <v>Q2</v>
      </c>
      <c r="I2766" t="str">
        <f t="shared" si="351"/>
        <v>FM3</v>
      </c>
    </row>
    <row r="2767" spans="1:9" x14ac:dyDescent="0.25">
      <c r="A2767" s="2">
        <v>43211</v>
      </c>
      <c r="B2767">
        <f t="shared" si="344"/>
        <v>2018</v>
      </c>
      <c r="C2767" t="str">
        <f t="shared" si="345"/>
        <v>April</v>
      </c>
      <c r="D2767">
        <f t="shared" si="346"/>
        <v>4</v>
      </c>
      <c r="E2767" t="str">
        <f t="shared" si="347"/>
        <v>2018-Apr</v>
      </c>
      <c r="F2767">
        <f t="shared" si="348"/>
        <v>7</v>
      </c>
      <c r="G2767" t="str">
        <f t="shared" si="349"/>
        <v>Saturday</v>
      </c>
      <c r="H2767" t="str">
        <f t="shared" si="350"/>
        <v>Q2</v>
      </c>
      <c r="I2767" t="str">
        <f t="shared" si="351"/>
        <v>FM1</v>
      </c>
    </row>
    <row r="2768" spans="1:9" x14ac:dyDescent="0.25">
      <c r="A2768" s="2">
        <v>42441</v>
      </c>
      <c r="B2768">
        <f t="shared" si="344"/>
        <v>2016</v>
      </c>
      <c r="C2768" t="str">
        <f t="shared" si="345"/>
        <v>March</v>
      </c>
      <c r="D2768">
        <f t="shared" si="346"/>
        <v>3</v>
      </c>
      <c r="E2768" t="str">
        <f t="shared" si="347"/>
        <v>2016-Mar</v>
      </c>
      <c r="F2768">
        <f t="shared" si="348"/>
        <v>7</v>
      </c>
      <c r="G2768" t="str">
        <f t="shared" si="349"/>
        <v>Saturday</v>
      </c>
      <c r="H2768" t="str">
        <f t="shared" si="350"/>
        <v>Q1</v>
      </c>
      <c r="I2768" t="str">
        <f t="shared" si="351"/>
        <v>FM12</v>
      </c>
    </row>
    <row r="2769" spans="1:9" x14ac:dyDescent="0.25">
      <c r="A2769" s="2">
        <v>43145</v>
      </c>
      <c r="B2769">
        <f t="shared" si="344"/>
        <v>2018</v>
      </c>
      <c r="C2769" t="str">
        <f t="shared" si="345"/>
        <v>February</v>
      </c>
      <c r="D2769">
        <f t="shared" si="346"/>
        <v>2</v>
      </c>
      <c r="E2769" t="str">
        <f t="shared" si="347"/>
        <v>2018-Feb</v>
      </c>
      <c r="F2769">
        <f t="shared" si="348"/>
        <v>4</v>
      </c>
      <c r="G2769" t="str">
        <f t="shared" si="349"/>
        <v>Wednesday</v>
      </c>
      <c r="H2769" t="str">
        <f t="shared" si="350"/>
        <v>Q1</v>
      </c>
      <c r="I2769" t="str">
        <f t="shared" si="351"/>
        <v>FM11</v>
      </c>
    </row>
    <row r="2770" spans="1:9" x14ac:dyDescent="0.25">
      <c r="A2770" s="2">
        <v>40945</v>
      </c>
      <c r="B2770">
        <f t="shared" si="344"/>
        <v>2012</v>
      </c>
      <c r="C2770" t="str">
        <f t="shared" si="345"/>
        <v>February</v>
      </c>
      <c r="D2770">
        <f t="shared" si="346"/>
        <v>2</v>
      </c>
      <c r="E2770" t="str">
        <f t="shared" si="347"/>
        <v>2012-Feb</v>
      </c>
      <c r="F2770">
        <f t="shared" si="348"/>
        <v>2</v>
      </c>
      <c r="G2770" t="str">
        <f t="shared" si="349"/>
        <v>Monday</v>
      </c>
      <c r="H2770" t="str">
        <f t="shared" si="350"/>
        <v>Q1</v>
      </c>
      <c r="I2770" t="str">
        <f t="shared" si="351"/>
        <v>FM11</v>
      </c>
    </row>
    <row r="2771" spans="1:9" x14ac:dyDescent="0.25">
      <c r="A2771" s="2">
        <v>40878</v>
      </c>
      <c r="B2771">
        <f t="shared" si="344"/>
        <v>2011</v>
      </c>
      <c r="C2771" t="str">
        <f t="shared" si="345"/>
        <v>December</v>
      </c>
      <c r="D2771">
        <f t="shared" si="346"/>
        <v>12</v>
      </c>
      <c r="E2771" t="str">
        <f t="shared" si="347"/>
        <v>2011-Dec</v>
      </c>
      <c r="F2771">
        <f t="shared" si="348"/>
        <v>5</v>
      </c>
      <c r="G2771" t="str">
        <f t="shared" si="349"/>
        <v>Thursday</v>
      </c>
      <c r="H2771" t="str">
        <f t="shared" si="350"/>
        <v>Q4</v>
      </c>
      <c r="I2771" t="str">
        <f t="shared" si="351"/>
        <v>FM9</v>
      </c>
    </row>
    <row r="2772" spans="1:9" x14ac:dyDescent="0.25">
      <c r="A2772" s="2">
        <v>43425</v>
      </c>
      <c r="B2772">
        <f t="shared" si="344"/>
        <v>2018</v>
      </c>
      <c r="C2772" t="str">
        <f t="shared" si="345"/>
        <v>November</v>
      </c>
      <c r="D2772">
        <f t="shared" si="346"/>
        <v>11</v>
      </c>
      <c r="E2772" t="str">
        <f t="shared" si="347"/>
        <v>2018-Nov</v>
      </c>
      <c r="F2772">
        <f t="shared" si="348"/>
        <v>4</v>
      </c>
      <c r="G2772" t="str">
        <f t="shared" si="349"/>
        <v>Wednesday</v>
      </c>
      <c r="H2772" t="str">
        <f t="shared" si="350"/>
        <v>Q4</v>
      </c>
      <c r="I2772" t="str">
        <f t="shared" si="351"/>
        <v>FM8</v>
      </c>
    </row>
    <row r="2773" spans="1:9" x14ac:dyDescent="0.25">
      <c r="A2773" s="2">
        <v>40841</v>
      </c>
      <c r="B2773">
        <f t="shared" si="344"/>
        <v>2011</v>
      </c>
      <c r="C2773" t="str">
        <f t="shared" si="345"/>
        <v>October</v>
      </c>
      <c r="D2773">
        <f t="shared" si="346"/>
        <v>10</v>
      </c>
      <c r="E2773" t="str">
        <f t="shared" si="347"/>
        <v>2011-Oct</v>
      </c>
      <c r="F2773">
        <f t="shared" si="348"/>
        <v>3</v>
      </c>
      <c r="G2773" t="str">
        <f t="shared" si="349"/>
        <v>Tuesday</v>
      </c>
      <c r="H2773" t="str">
        <f t="shared" si="350"/>
        <v>Q4</v>
      </c>
      <c r="I2773" t="str">
        <f t="shared" si="351"/>
        <v>FM7</v>
      </c>
    </row>
    <row r="2774" spans="1:9" x14ac:dyDescent="0.25">
      <c r="A2774" s="2">
        <v>43315</v>
      </c>
      <c r="B2774">
        <f t="shared" si="344"/>
        <v>2018</v>
      </c>
      <c r="C2774" t="str">
        <f t="shared" si="345"/>
        <v>August</v>
      </c>
      <c r="D2774">
        <f t="shared" si="346"/>
        <v>8</v>
      </c>
      <c r="E2774" t="str">
        <f t="shared" si="347"/>
        <v>2018-Aug</v>
      </c>
      <c r="F2774">
        <f t="shared" si="348"/>
        <v>6</v>
      </c>
      <c r="G2774" t="str">
        <f t="shared" si="349"/>
        <v>Friday</v>
      </c>
      <c r="H2774" t="str">
        <f t="shared" si="350"/>
        <v>Q3</v>
      </c>
      <c r="I2774" t="str">
        <f t="shared" si="351"/>
        <v>FM5</v>
      </c>
    </row>
    <row r="2775" spans="1:9" x14ac:dyDescent="0.25">
      <c r="A2775" s="2">
        <v>40756</v>
      </c>
      <c r="B2775">
        <f t="shared" si="344"/>
        <v>2011</v>
      </c>
      <c r="C2775" t="str">
        <f t="shared" si="345"/>
        <v>August</v>
      </c>
      <c r="D2775">
        <f t="shared" si="346"/>
        <v>8</v>
      </c>
      <c r="E2775" t="str">
        <f t="shared" si="347"/>
        <v>2011-Aug</v>
      </c>
      <c r="F2775">
        <f t="shared" si="348"/>
        <v>2</v>
      </c>
      <c r="G2775" t="str">
        <f t="shared" si="349"/>
        <v>Monday</v>
      </c>
      <c r="H2775" t="str">
        <f t="shared" si="350"/>
        <v>Q3</v>
      </c>
      <c r="I2775" t="str">
        <f t="shared" si="351"/>
        <v>FM5</v>
      </c>
    </row>
    <row r="2776" spans="1:9" x14ac:dyDescent="0.25">
      <c r="A2776" s="2">
        <v>40744</v>
      </c>
      <c r="B2776">
        <f t="shared" si="344"/>
        <v>2011</v>
      </c>
      <c r="C2776" t="str">
        <f t="shared" si="345"/>
        <v>July</v>
      </c>
      <c r="D2776">
        <f t="shared" si="346"/>
        <v>7</v>
      </c>
      <c r="E2776" t="str">
        <f t="shared" si="347"/>
        <v>2011-Jul</v>
      </c>
      <c r="F2776">
        <f t="shared" si="348"/>
        <v>4</v>
      </c>
      <c r="G2776" t="str">
        <f t="shared" si="349"/>
        <v>Wednesday</v>
      </c>
      <c r="H2776" t="str">
        <f t="shared" si="350"/>
        <v>Q3</v>
      </c>
      <c r="I2776" t="str">
        <f t="shared" si="351"/>
        <v>FM4</v>
      </c>
    </row>
    <row r="2777" spans="1:9" x14ac:dyDescent="0.25">
      <c r="A2777" s="2">
        <v>41040</v>
      </c>
      <c r="B2777">
        <f t="shared" si="344"/>
        <v>2012</v>
      </c>
      <c r="C2777" t="str">
        <f t="shared" si="345"/>
        <v>May</v>
      </c>
      <c r="D2777">
        <f t="shared" si="346"/>
        <v>5</v>
      </c>
      <c r="E2777" t="str">
        <f t="shared" si="347"/>
        <v>2012-May</v>
      </c>
      <c r="F2777">
        <f t="shared" si="348"/>
        <v>6</v>
      </c>
      <c r="G2777" t="str">
        <f t="shared" si="349"/>
        <v>Friday</v>
      </c>
      <c r="H2777" t="str">
        <f t="shared" si="350"/>
        <v>Q2</v>
      </c>
      <c r="I2777" t="str">
        <f t="shared" si="351"/>
        <v>FM2</v>
      </c>
    </row>
    <row r="2778" spans="1:9" x14ac:dyDescent="0.25">
      <c r="A2778" s="2">
        <v>41414</v>
      </c>
      <c r="B2778">
        <f t="shared" si="344"/>
        <v>2013</v>
      </c>
      <c r="C2778" t="str">
        <f t="shared" si="345"/>
        <v>May</v>
      </c>
      <c r="D2778">
        <f t="shared" si="346"/>
        <v>5</v>
      </c>
      <c r="E2778" t="str">
        <f t="shared" si="347"/>
        <v>2013-May</v>
      </c>
      <c r="F2778">
        <f t="shared" si="348"/>
        <v>2</v>
      </c>
      <c r="G2778" t="str">
        <f t="shared" si="349"/>
        <v>Monday</v>
      </c>
      <c r="H2778" t="str">
        <f t="shared" si="350"/>
        <v>Q2</v>
      </c>
      <c r="I2778" t="str">
        <f t="shared" si="351"/>
        <v>FM2</v>
      </c>
    </row>
    <row r="2779" spans="1:9" x14ac:dyDescent="0.25">
      <c r="A2779" s="2">
        <v>41735</v>
      </c>
      <c r="B2779">
        <f t="shared" si="344"/>
        <v>2014</v>
      </c>
      <c r="C2779" t="str">
        <f t="shared" si="345"/>
        <v>April</v>
      </c>
      <c r="D2779">
        <f t="shared" si="346"/>
        <v>4</v>
      </c>
      <c r="E2779" t="str">
        <f t="shared" si="347"/>
        <v>2014-Apr</v>
      </c>
      <c r="F2779">
        <f t="shared" si="348"/>
        <v>1</v>
      </c>
      <c r="G2779" t="str">
        <f t="shared" si="349"/>
        <v>Sunday</v>
      </c>
      <c r="H2779" t="str">
        <f t="shared" si="350"/>
        <v>Q2</v>
      </c>
      <c r="I2779" t="str">
        <f t="shared" si="351"/>
        <v>FM1</v>
      </c>
    </row>
    <row r="2780" spans="1:9" x14ac:dyDescent="0.25">
      <c r="A2780" s="2">
        <v>41002</v>
      </c>
      <c r="B2780">
        <f t="shared" si="344"/>
        <v>2012</v>
      </c>
      <c r="C2780" t="str">
        <f t="shared" si="345"/>
        <v>April</v>
      </c>
      <c r="D2780">
        <f t="shared" si="346"/>
        <v>4</v>
      </c>
      <c r="E2780" t="str">
        <f t="shared" si="347"/>
        <v>2012-Apr</v>
      </c>
      <c r="F2780">
        <f t="shared" si="348"/>
        <v>3</v>
      </c>
      <c r="G2780" t="str">
        <f t="shared" si="349"/>
        <v>Tuesday</v>
      </c>
      <c r="H2780" t="str">
        <f t="shared" si="350"/>
        <v>Q2</v>
      </c>
      <c r="I2780" t="str">
        <f t="shared" si="351"/>
        <v>FM1</v>
      </c>
    </row>
    <row r="2781" spans="1:9" x14ac:dyDescent="0.25">
      <c r="A2781" s="2">
        <v>40280</v>
      </c>
      <c r="B2781">
        <f t="shared" si="344"/>
        <v>2010</v>
      </c>
      <c r="C2781" t="str">
        <f t="shared" si="345"/>
        <v>April</v>
      </c>
      <c r="D2781">
        <f t="shared" si="346"/>
        <v>4</v>
      </c>
      <c r="E2781" t="str">
        <f t="shared" si="347"/>
        <v>2010-Apr</v>
      </c>
      <c r="F2781">
        <f t="shared" si="348"/>
        <v>2</v>
      </c>
      <c r="G2781" t="str">
        <f t="shared" si="349"/>
        <v>Monday</v>
      </c>
      <c r="H2781" t="str">
        <f t="shared" si="350"/>
        <v>Q2</v>
      </c>
      <c r="I2781" t="str">
        <f t="shared" si="351"/>
        <v>FM1</v>
      </c>
    </row>
    <row r="2782" spans="1:9" x14ac:dyDescent="0.25">
      <c r="A2782" s="2">
        <v>43171</v>
      </c>
      <c r="B2782">
        <f t="shared" si="344"/>
        <v>2018</v>
      </c>
      <c r="C2782" t="str">
        <f t="shared" si="345"/>
        <v>March</v>
      </c>
      <c r="D2782">
        <f t="shared" si="346"/>
        <v>3</v>
      </c>
      <c r="E2782" t="str">
        <f t="shared" si="347"/>
        <v>2018-Mar</v>
      </c>
      <c r="F2782">
        <f t="shared" si="348"/>
        <v>2</v>
      </c>
      <c r="G2782" t="str">
        <f t="shared" si="349"/>
        <v>Monday</v>
      </c>
      <c r="H2782" t="str">
        <f t="shared" si="350"/>
        <v>Q1</v>
      </c>
      <c r="I2782" t="str">
        <f t="shared" si="351"/>
        <v>FM12</v>
      </c>
    </row>
    <row r="2783" spans="1:9" x14ac:dyDescent="0.25">
      <c r="A2783" s="2">
        <v>42053</v>
      </c>
      <c r="B2783">
        <f t="shared" si="344"/>
        <v>2015</v>
      </c>
      <c r="C2783" t="str">
        <f t="shared" si="345"/>
        <v>February</v>
      </c>
      <c r="D2783">
        <f t="shared" si="346"/>
        <v>2</v>
      </c>
      <c r="E2783" t="str">
        <f t="shared" si="347"/>
        <v>2015-Feb</v>
      </c>
      <c r="F2783">
        <f t="shared" si="348"/>
        <v>4</v>
      </c>
      <c r="G2783" t="str">
        <f t="shared" si="349"/>
        <v>Wednesday</v>
      </c>
      <c r="H2783" t="str">
        <f t="shared" si="350"/>
        <v>Q1</v>
      </c>
      <c r="I2783" t="str">
        <f t="shared" si="351"/>
        <v>FM11</v>
      </c>
    </row>
    <row r="2784" spans="1:9" x14ac:dyDescent="0.25">
      <c r="A2784" s="2">
        <v>41684</v>
      </c>
      <c r="B2784">
        <f t="shared" si="344"/>
        <v>2014</v>
      </c>
      <c r="C2784" t="str">
        <f t="shared" si="345"/>
        <v>February</v>
      </c>
      <c r="D2784">
        <f t="shared" si="346"/>
        <v>2</v>
      </c>
      <c r="E2784" t="str">
        <f t="shared" si="347"/>
        <v>2014-Feb</v>
      </c>
      <c r="F2784">
        <f t="shared" si="348"/>
        <v>6</v>
      </c>
      <c r="G2784" t="str">
        <f t="shared" si="349"/>
        <v>Friday</v>
      </c>
      <c r="H2784" t="str">
        <f t="shared" si="350"/>
        <v>Q1</v>
      </c>
      <c r="I2784" t="str">
        <f t="shared" si="351"/>
        <v>FM11</v>
      </c>
    </row>
    <row r="2785" spans="1:9" x14ac:dyDescent="0.25">
      <c r="A2785" s="2">
        <v>41301</v>
      </c>
      <c r="B2785">
        <f t="shared" si="344"/>
        <v>2013</v>
      </c>
      <c r="C2785" t="str">
        <f t="shared" si="345"/>
        <v>January</v>
      </c>
      <c r="D2785">
        <f t="shared" si="346"/>
        <v>1</v>
      </c>
      <c r="E2785" t="str">
        <f t="shared" si="347"/>
        <v>2013-Jan</v>
      </c>
      <c r="F2785">
        <f t="shared" si="348"/>
        <v>1</v>
      </c>
      <c r="G2785" t="str">
        <f t="shared" si="349"/>
        <v>Sunday</v>
      </c>
      <c r="H2785" t="str">
        <f t="shared" si="350"/>
        <v>Q1</v>
      </c>
      <c r="I2785" t="str">
        <f t="shared" si="351"/>
        <v>FM10</v>
      </c>
    </row>
    <row r="2786" spans="1:9" x14ac:dyDescent="0.25">
      <c r="A2786" s="2">
        <v>42715</v>
      </c>
      <c r="B2786">
        <f t="shared" si="344"/>
        <v>2016</v>
      </c>
      <c r="C2786" t="str">
        <f t="shared" si="345"/>
        <v>December</v>
      </c>
      <c r="D2786">
        <f t="shared" si="346"/>
        <v>12</v>
      </c>
      <c r="E2786" t="str">
        <f t="shared" si="347"/>
        <v>2016-Dec</v>
      </c>
      <c r="F2786">
        <f t="shared" si="348"/>
        <v>1</v>
      </c>
      <c r="G2786" t="str">
        <f t="shared" si="349"/>
        <v>Sunday</v>
      </c>
      <c r="H2786" t="str">
        <f t="shared" si="350"/>
        <v>Q4</v>
      </c>
      <c r="I2786" t="str">
        <f t="shared" si="351"/>
        <v>FM9</v>
      </c>
    </row>
    <row r="2787" spans="1:9" x14ac:dyDescent="0.25">
      <c r="A2787" s="2">
        <v>41555</v>
      </c>
      <c r="B2787">
        <f t="shared" si="344"/>
        <v>2013</v>
      </c>
      <c r="C2787" t="str">
        <f t="shared" si="345"/>
        <v>October</v>
      </c>
      <c r="D2787">
        <f t="shared" si="346"/>
        <v>10</v>
      </c>
      <c r="E2787" t="str">
        <f t="shared" si="347"/>
        <v>2013-Oct</v>
      </c>
      <c r="F2787">
        <f t="shared" si="348"/>
        <v>3</v>
      </c>
      <c r="G2787" t="str">
        <f t="shared" si="349"/>
        <v>Tuesday</v>
      </c>
      <c r="H2787" t="str">
        <f t="shared" si="350"/>
        <v>Q4</v>
      </c>
      <c r="I2787" t="str">
        <f t="shared" si="351"/>
        <v>FM7</v>
      </c>
    </row>
    <row r="2788" spans="1:9" x14ac:dyDescent="0.25">
      <c r="A2788" s="2">
        <v>43080</v>
      </c>
      <c r="B2788">
        <f t="shared" si="344"/>
        <v>2017</v>
      </c>
      <c r="C2788" t="str">
        <f t="shared" si="345"/>
        <v>December</v>
      </c>
      <c r="D2788">
        <f t="shared" si="346"/>
        <v>12</v>
      </c>
      <c r="E2788" t="str">
        <f t="shared" si="347"/>
        <v>2017-Dec</v>
      </c>
      <c r="F2788">
        <f t="shared" si="348"/>
        <v>2</v>
      </c>
      <c r="G2788" t="str">
        <f t="shared" si="349"/>
        <v>Monday</v>
      </c>
      <c r="H2788" t="str">
        <f t="shared" si="350"/>
        <v>Q4</v>
      </c>
      <c r="I2788" t="str">
        <f t="shared" si="351"/>
        <v>FM9</v>
      </c>
    </row>
    <row r="2789" spans="1:9" x14ac:dyDescent="0.25">
      <c r="A2789" s="2">
        <v>40874</v>
      </c>
      <c r="B2789">
        <f t="shared" si="344"/>
        <v>2011</v>
      </c>
      <c r="C2789" t="str">
        <f t="shared" si="345"/>
        <v>November</v>
      </c>
      <c r="D2789">
        <f t="shared" si="346"/>
        <v>11</v>
      </c>
      <c r="E2789" t="str">
        <f t="shared" si="347"/>
        <v>2011-Nov</v>
      </c>
      <c r="F2789">
        <f t="shared" si="348"/>
        <v>1</v>
      </c>
      <c r="G2789" t="str">
        <f t="shared" si="349"/>
        <v>Sunday</v>
      </c>
      <c r="H2789" t="str">
        <f t="shared" si="350"/>
        <v>Q4</v>
      </c>
      <c r="I2789" t="str">
        <f t="shared" si="351"/>
        <v>FM8</v>
      </c>
    </row>
    <row r="2790" spans="1:9" x14ac:dyDescent="0.25">
      <c r="A2790" s="2">
        <v>41497</v>
      </c>
      <c r="B2790">
        <f t="shared" si="344"/>
        <v>2013</v>
      </c>
      <c r="C2790" t="str">
        <f t="shared" si="345"/>
        <v>August</v>
      </c>
      <c r="D2790">
        <f t="shared" si="346"/>
        <v>8</v>
      </c>
      <c r="E2790" t="str">
        <f t="shared" si="347"/>
        <v>2013-Aug</v>
      </c>
      <c r="F2790">
        <f t="shared" si="348"/>
        <v>1</v>
      </c>
      <c r="G2790" t="str">
        <f t="shared" si="349"/>
        <v>Sunday</v>
      </c>
      <c r="H2790" t="str">
        <f t="shared" si="350"/>
        <v>Q3</v>
      </c>
      <c r="I2790" t="str">
        <f t="shared" si="351"/>
        <v>FM5</v>
      </c>
    </row>
    <row r="2791" spans="1:9" x14ac:dyDescent="0.25">
      <c r="A2791" s="2">
        <v>41390</v>
      </c>
      <c r="B2791">
        <f t="shared" si="344"/>
        <v>2013</v>
      </c>
      <c r="C2791" t="str">
        <f t="shared" si="345"/>
        <v>April</v>
      </c>
      <c r="D2791">
        <f t="shared" si="346"/>
        <v>4</v>
      </c>
      <c r="E2791" t="str">
        <f t="shared" si="347"/>
        <v>2013-Apr</v>
      </c>
      <c r="F2791">
        <f t="shared" si="348"/>
        <v>6</v>
      </c>
      <c r="G2791" t="str">
        <f t="shared" si="349"/>
        <v>Friday</v>
      </c>
      <c r="H2791" t="str">
        <f t="shared" si="350"/>
        <v>Q2</v>
      </c>
      <c r="I2791" t="str">
        <f t="shared" si="351"/>
        <v>FM1</v>
      </c>
    </row>
    <row r="2792" spans="1:9" x14ac:dyDescent="0.25">
      <c r="A2792" s="2">
        <v>41744</v>
      </c>
      <c r="B2792">
        <f t="shared" si="344"/>
        <v>2014</v>
      </c>
      <c r="C2792" t="str">
        <f t="shared" si="345"/>
        <v>April</v>
      </c>
      <c r="D2792">
        <f t="shared" si="346"/>
        <v>4</v>
      </c>
      <c r="E2792" t="str">
        <f t="shared" si="347"/>
        <v>2014-Apr</v>
      </c>
      <c r="F2792">
        <f t="shared" si="348"/>
        <v>3</v>
      </c>
      <c r="G2792" t="str">
        <f t="shared" si="349"/>
        <v>Tuesday</v>
      </c>
      <c r="H2792" t="str">
        <f t="shared" si="350"/>
        <v>Q2</v>
      </c>
      <c r="I2792" t="str">
        <f t="shared" si="351"/>
        <v>FM1</v>
      </c>
    </row>
    <row r="2793" spans="1:9" x14ac:dyDescent="0.25">
      <c r="A2793" s="2">
        <v>42730</v>
      </c>
      <c r="B2793">
        <f t="shared" si="344"/>
        <v>2016</v>
      </c>
      <c r="C2793" t="str">
        <f t="shared" si="345"/>
        <v>December</v>
      </c>
      <c r="D2793">
        <f t="shared" si="346"/>
        <v>12</v>
      </c>
      <c r="E2793" t="str">
        <f t="shared" si="347"/>
        <v>2016-Dec</v>
      </c>
      <c r="F2793">
        <f t="shared" si="348"/>
        <v>2</v>
      </c>
      <c r="G2793" t="str">
        <f t="shared" si="349"/>
        <v>Monday</v>
      </c>
      <c r="H2793" t="str">
        <f t="shared" si="350"/>
        <v>Q4</v>
      </c>
      <c r="I2793" t="str">
        <f t="shared" si="351"/>
        <v>FM9</v>
      </c>
    </row>
    <row r="2794" spans="1:9" x14ac:dyDescent="0.25">
      <c r="A2794" s="2">
        <v>40829</v>
      </c>
      <c r="B2794">
        <f t="shared" si="344"/>
        <v>2011</v>
      </c>
      <c r="C2794" t="str">
        <f t="shared" si="345"/>
        <v>October</v>
      </c>
      <c r="D2794">
        <f t="shared" si="346"/>
        <v>10</v>
      </c>
      <c r="E2794" t="str">
        <f t="shared" si="347"/>
        <v>2011-Oct</v>
      </c>
      <c r="F2794">
        <f t="shared" si="348"/>
        <v>5</v>
      </c>
      <c r="G2794" t="str">
        <f t="shared" si="349"/>
        <v>Thursday</v>
      </c>
      <c r="H2794" t="str">
        <f t="shared" si="350"/>
        <v>Q4</v>
      </c>
      <c r="I2794" t="str">
        <f t="shared" si="351"/>
        <v>FM7</v>
      </c>
    </row>
    <row r="2795" spans="1:9" x14ac:dyDescent="0.25">
      <c r="A2795" s="2">
        <v>42513</v>
      </c>
      <c r="B2795">
        <f t="shared" si="344"/>
        <v>2016</v>
      </c>
      <c r="C2795" t="str">
        <f t="shared" si="345"/>
        <v>May</v>
      </c>
      <c r="D2795">
        <f t="shared" si="346"/>
        <v>5</v>
      </c>
      <c r="E2795" t="str">
        <f t="shared" si="347"/>
        <v>2016-May</v>
      </c>
      <c r="F2795">
        <f t="shared" si="348"/>
        <v>2</v>
      </c>
      <c r="G2795" t="str">
        <f t="shared" si="349"/>
        <v>Monday</v>
      </c>
      <c r="H2795" t="str">
        <f t="shared" si="350"/>
        <v>Q2</v>
      </c>
      <c r="I2795" t="str">
        <f t="shared" si="351"/>
        <v>FM2</v>
      </c>
    </row>
    <row r="2796" spans="1:9" x14ac:dyDescent="0.25">
      <c r="A2796" s="2">
        <v>40435</v>
      </c>
      <c r="B2796">
        <f t="shared" si="344"/>
        <v>2010</v>
      </c>
      <c r="C2796" t="str">
        <f t="shared" si="345"/>
        <v>September</v>
      </c>
      <c r="D2796">
        <f t="shared" si="346"/>
        <v>9</v>
      </c>
      <c r="E2796" t="str">
        <f t="shared" si="347"/>
        <v>2010-Sep</v>
      </c>
      <c r="F2796">
        <f t="shared" si="348"/>
        <v>3</v>
      </c>
      <c r="G2796" t="str">
        <f t="shared" si="349"/>
        <v>Tuesday</v>
      </c>
      <c r="H2796" t="str">
        <f t="shared" si="350"/>
        <v>Q3</v>
      </c>
      <c r="I2796" t="str">
        <f t="shared" si="351"/>
        <v>FM6</v>
      </c>
    </row>
    <row r="2797" spans="1:9" x14ac:dyDescent="0.25">
      <c r="A2797" s="2">
        <v>42600</v>
      </c>
      <c r="B2797">
        <f t="shared" si="344"/>
        <v>2016</v>
      </c>
      <c r="C2797" t="str">
        <f t="shared" si="345"/>
        <v>August</v>
      </c>
      <c r="D2797">
        <f t="shared" si="346"/>
        <v>8</v>
      </c>
      <c r="E2797" t="str">
        <f t="shared" si="347"/>
        <v>2016-Aug</v>
      </c>
      <c r="F2797">
        <f t="shared" si="348"/>
        <v>5</v>
      </c>
      <c r="G2797" t="str">
        <f t="shared" si="349"/>
        <v>Thursday</v>
      </c>
      <c r="H2797" t="str">
        <f t="shared" si="350"/>
        <v>Q3</v>
      </c>
      <c r="I2797" t="str">
        <f t="shared" si="351"/>
        <v>FM5</v>
      </c>
    </row>
    <row r="2798" spans="1:9" x14ac:dyDescent="0.25">
      <c r="A2798" s="2">
        <v>43317</v>
      </c>
      <c r="B2798">
        <f t="shared" si="344"/>
        <v>2018</v>
      </c>
      <c r="C2798" t="str">
        <f t="shared" si="345"/>
        <v>August</v>
      </c>
      <c r="D2798">
        <f t="shared" si="346"/>
        <v>8</v>
      </c>
      <c r="E2798" t="str">
        <f t="shared" si="347"/>
        <v>2018-Aug</v>
      </c>
      <c r="F2798">
        <f t="shared" si="348"/>
        <v>1</v>
      </c>
      <c r="G2798" t="str">
        <f t="shared" si="349"/>
        <v>Sunday</v>
      </c>
      <c r="H2798" t="str">
        <f t="shared" si="350"/>
        <v>Q3</v>
      </c>
      <c r="I2798" t="str">
        <f t="shared" si="351"/>
        <v>FM5</v>
      </c>
    </row>
    <row r="2799" spans="1:9" x14ac:dyDescent="0.25">
      <c r="A2799" s="2">
        <v>42596</v>
      </c>
      <c r="B2799">
        <f t="shared" si="344"/>
        <v>2016</v>
      </c>
      <c r="C2799" t="str">
        <f t="shared" si="345"/>
        <v>August</v>
      </c>
      <c r="D2799">
        <f t="shared" si="346"/>
        <v>8</v>
      </c>
      <c r="E2799" t="str">
        <f t="shared" si="347"/>
        <v>2016-Aug</v>
      </c>
      <c r="F2799">
        <f t="shared" si="348"/>
        <v>1</v>
      </c>
      <c r="G2799" t="str">
        <f t="shared" si="349"/>
        <v>Sunday</v>
      </c>
      <c r="H2799" t="str">
        <f t="shared" si="350"/>
        <v>Q3</v>
      </c>
      <c r="I2799" t="str">
        <f t="shared" si="351"/>
        <v>FM5</v>
      </c>
    </row>
    <row r="2800" spans="1:9" x14ac:dyDescent="0.25">
      <c r="A2800" s="2">
        <v>41843</v>
      </c>
      <c r="B2800">
        <f t="shared" si="344"/>
        <v>2014</v>
      </c>
      <c r="C2800" t="str">
        <f t="shared" si="345"/>
        <v>July</v>
      </c>
      <c r="D2800">
        <f t="shared" si="346"/>
        <v>7</v>
      </c>
      <c r="E2800" t="str">
        <f t="shared" si="347"/>
        <v>2014-Jul</v>
      </c>
      <c r="F2800">
        <f t="shared" si="348"/>
        <v>4</v>
      </c>
      <c r="G2800" t="str">
        <f t="shared" si="349"/>
        <v>Wednesday</v>
      </c>
      <c r="H2800" t="str">
        <f t="shared" si="350"/>
        <v>Q3</v>
      </c>
      <c r="I2800" t="str">
        <f t="shared" si="351"/>
        <v>FM4</v>
      </c>
    </row>
    <row r="2801" spans="1:9" x14ac:dyDescent="0.25">
      <c r="A2801" s="2">
        <v>41994</v>
      </c>
      <c r="B2801">
        <f t="shared" si="344"/>
        <v>2014</v>
      </c>
      <c r="C2801" t="str">
        <f t="shared" si="345"/>
        <v>December</v>
      </c>
      <c r="D2801">
        <f t="shared" si="346"/>
        <v>12</v>
      </c>
      <c r="E2801" t="str">
        <f t="shared" si="347"/>
        <v>2014-Dec</v>
      </c>
      <c r="F2801">
        <f t="shared" si="348"/>
        <v>1</v>
      </c>
      <c r="G2801" t="str">
        <f t="shared" si="349"/>
        <v>Sunday</v>
      </c>
      <c r="H2801" t="str">
        <f t="shared" si="350"/>
        <v>Q4</v>
      </c>
      <c r="I2801" t="str">
        <f t="shared" si="351"/>
        <v>FM9</v>
      </c>
    </row>
    <row r="2802" spans="1:9" x14ac:dyDescent="0.25">
      <c r="A2802" s="2">
        <v>43221</v>
      </c>
      <c r="B2802">
        <f t="shared" si="344"/>
        <v>2018</v>
      </c>
      <c r="C2802" t="str">
        <f t="shared" si="345"/>
        <v>May</v>
      </c>
      <c r="D2802">
        <f t="shared" si="346"/>
        <v>5</v>
      </c>
      <c r="E2802" t="str">
        <f t="shared" si="347"/>
        <v>2018-May</v>
      </c>
      <c r="F2802">
        <f t="shared" si="348"/>
        <v>3</v>
      </c>
      <c r="G2802" t="str">
        <f t="shared" si="349"/>
        <v>Tuesday</v>
      </c>
      <c r="H2802" t="str">
        <f t="shared" si="350"/>
        <v>Q2</v>
      </c>
      <c r="I2802" t="str">
        <f t="shared" si="351"/>
        <v>FM2</v>
      </c>
    </row>
    <row r="2803" spans="1:9" x14ac:dyDescent="0.25">
      <c r="A2803" s="2">
        <v>41048</v>
      </c>
      <c r="B2803">
        <f t="shared" si="344"/>
        <v>2012</v>
      </c>
      <c r="C2803" t="str">
        <f t="shared" si="345"/>
        <v>May</v>
      </c>
      <c r="D2803">
        <f t="shared" si="346"/>
        <v>5</v>
      </c>
      <c r="E2803" t="str">
        <f t="shared" si="347"/>
        <v>2012-May</v>
      </c>
      <c r="F2803">
        <f t="shared" si="348"/>
        <v>7</v>
      </c>
      <c r="G2803" t="str">
        <f t="shared" si="349"/>
        <v>Saturday</v>
      </c>
      <c r="H2803" t="str">
        <f t="shared" si="350"/>
        <v>Q2</v>
      </c>
      <c r="I2803" t="str">
        <f t="shared" si="351"/>
        <v>FM2</v>
      </c>
    </row>
    <row r="2804" spans="1:9" x14ac:dyDescent="0.25">
      <c r="A2804" s="2">
        <v>42857</v>
      </c>
      <c r="B2804">
        <f t="shared" si="344"/>
        <v>2017</v>
      </c>
      <c r="C2804" t="str">
        <f t="shared" si="345"/>
        <v>May</v>
      </c>
      <c r="D2804">
        <f t="shared" si="346"/>
        <v>5</v>
      </c>
      <c r="E2804" t="str">
        <f t="shared" si="347"/>
        <v>2017-May</v>
      </c>
      <c r="F2804">
        <f t="shared" si="348"/>
        <v>3</v>
      </c>
      <c r="G2804" t="str">
        <f t="shared" si="349"/>
        <v>Tuesday</v>
      </c>
      <c r="H2804" t="str">
        <f t="shared" si="350"/>
        <v>Q2</v>
      </c>
      <c r="I2804" t="str">
        <f t="shared" si="351"/>
        <v>FM2</v>
      </c>
    </row>
    <row r="2805" spans="1:9" x14ac:dyDescent="0.25">
      <c r="A2805" s="2">
        <v>41772</v>
      </c>
      <c r="B2805">
        <f t="shared" si="344"/>
        <v>2014</v>
      </c>
      <c r="C2805" t="str">
        <f t="shared" si="345"/>
        <v>May</v>
      </c>
      <c r="D2805">
        <f t="shared" si="346"/>
        <v>5</v>
      </c>
      <c r="E2805" t="str">
        <f t="shared" si="347"/>
        <v>2014-May</v>
      </c>
      <c r="F2805">
        <f t="shared" si="348"/>
        <v>3</v>
      </c>
      <c r="G2805" t="str">
        <f t="shared" si="349"/>
        <v>Tuesday</v>
      </c>
      <c r="H2805" t="str">
        <f t="shared" si="350"/>
        <v>Q2</v>
      </c>
      <c r="I2805" t="str">
        <f t="shared" si="351"/>
        <v>FM2</v>
      </c>
    </row>
    <row r="2806" spans="1:9" x14ac:dyDescent="0.25">
      <c r="A2806" s="2">
        <v>40247</v>
      </c>
      <c r="B2806">
        <f t="shared" si="344"/>
        <v>2010</v>
      </c>
      <c r="C2806" t="str">
        <f t="shared" si="345"/>
        <v>March</v>
      </c>
      <c r="D2806">
        <f t="shared" si="346"/>
        <v>3</v>
      </c>
      <c r="E2806" t="str">
        <f t="shared" si="347"/>
        <v>2010-Mar</v>
      </c>
      <c r="F2806">
        <f t="shared" si="348"/>
        <v>4</v>
      </c>
      <c r="G2806" t="str">
        <f t="shared" si="349"/>
        <v>Wednesday</v>
      </c>
      <c r="H2806" t="str">
        <f t="shared" si="350"/>
        <v>Q1</v>
      </c>
      <c r="I2806" t="str">
        <f t="shared" si="351"/>
        <v>FM12</v>
      </c>
    </row>
    <row r="2807" spans="1:9" x14ac:dyDescent="0.25">
      <c r="A2807" s="2">
        <v>42474</v>
      </c>
      <c r="B2807">
        <f t="shared" si="344"/>
        <v>2016</v>
      </c>
      <c r="C2807" t="str">
        <f t="shared" si="345"/>
        <v>April</v>
      </c>
      <c r="D2807">
        <f t="shared" si="346"/>
        <v>4</v>
      </c>
      <c r="E2807" t="str">
        <f t="shared" si="347"/>
        <v>2016-Apr</v>
      </c>
      <c r="F2807">
        <f t="shared" si="348"/>
        <v>5</v>
      </c>
      <c r="G2807" t="str">
        <f t="shared" si="349"/>
        <v>Thursday</v>
      </c>
      <c r="H2807" t="str">
        <f t="shared" si="350"/>
        <v>Q2</v>
      </c>
      <c r="I2807" t="str">
        <f t="shared" si="351"/>
        <v>FM1</v>
      </c>
    </row>
    <row r="2808" spans="1:9" x14ac:dyDescent="0.25">
      <c r="A2808" s="2">
        <v>40294</v>
      </c>
      <c r="B2808">
        <f t="shared" si="344"/>
        <v>2010</v>
      </c>
      <c r="C2808" t="str">
        <f t="shared" si="345"/>
        <v>April</v>
      </c>
      <c r="D2808">
        <f t="shared" si="346"/>
        <v>4</v>
      </c>
      <c r="E2808" t="str">
        <f t="shared" si="347"/>
        <v>2010-Apr</v>
      </c>
      <c r="F2808">
        <f t="shared" si="348"/>
        <v>2</v>
      </c>
      <c r="G2808" t="str">
        <f t="shared" si="349"/>
        <v>Monday</v>
      </c>
      <c r="H2808" t="str">
        <f t="shared" si="350"/>
        <v>Q2</v>
      </c>
      <c r="I2808" t="str">
        <f t="shared" si="351"/>
        <v>FM1</v>
      </c>
    </row>
    <row r="2809" spans="1:9" x14ac:dyDescent="0.25">
      <c r="A2809" s="2">
        <v>41736</v>
      </c>
      <c r="B2809">
        <f t="shared" si="344"/>
        <v>2014</v>
      </c>
      <c r="C2809" t="str">
        <f t="shared" si="345"/>
        <v>April</v>
      </c>
      <c r="D2809">
        <f t="shared" si="346"/>
        <v>4</v>
      </c>
      <c r="E2809" t="str">
        <f t="shared" si="347"/>
        <v>2014-Apr</v>
      </c>
      <c r="F2809">
        <f t="shared" si="348"/>
        <v>2</v>
      </c>
      <c r="G2809" t="str">
        <f t="shared" si="349"/>
        <v>Monday</v>
      </c>
      <c r="H2809" t="str">
        <f t="shared" si="350"/>
        <v>Q2</v>
      </c>
      <c r="I2809" t="str">
        <f t="shared" si="351"/>
        <v>FM1</v>
      </c>
    </row>
    <row r="2810" spans="1:9" x14ac:dyDescent="0.25">
      <c r="A2810" s="2">
        <v>40283</v>
      </c>
      <c r="B2810">
        <f t="shared" si="344"/>
        <v>2010</v>
      </c>
      <c r="C2810" t="str">
        <f t="shared" si="345"/>
        <v>April</v>
      </c>
      <c r="D2810">
        <f t="shared" si="346"/>
        <v>4</v>
      </c>
      <c r="E2810" t="str">
        <f t="shared" si="347"/>
        <v>2010-Apr</v>
      </c>
      <c r="F2810">
        <f t="shared" si="348"/>
        <v>5</v>
      </c>
      <c r="G2810" t="str">
        <f t="shared" si="349"/>
        <v>Thursday</v>
      </c>
      <c r="H2810" t="str">
        <f t="shared" si="350"/>
        <v>Q2</v>
      </c>
      <c r="I2810" t="str">
        <f t="shared" si="351"/>
        <v>FM1</v>
      </c>
    </row>
    <row r="2811" spans="1:9" x14ac:dyDescent="0.25">
      <c r="A2811" s="2">
        <v>42074</v>
      </c>
      <c r="B2811">
        <f t="shared" si="344"/>
        <v>2015</v>
      </c>
      <c r="C2811" t="str">
        <f t="shared" si="345"/>
        <v>March</v>
      </c>
      <c r="D2811">
        <f t="shared" si="346"/>
        <v>3</v>
      </c>
      <c r="E2811" t="str">
        <f t="shared" si="347"/>
        <v>2015-Mar</v>
      </c>
      <c r="F2811">
        <f t="shared" si="348"/>
        <v>4</v>
      </c>
      <c r="G2811" t="str">
        <f t="shared" si="349"/>
        <v>Wednesday</v>
      </c>
      <c r="H2811" t="str">
        <f t="shared" si="350"/>
        <v>Q1</v>
      </c>
      <c r="I2811" t="str">
        <f t="shared" si="351"/>
        <v>FM12</v>
      </c>
    </row>
    <row r="2812" spans="1:9" x14ac:dyDescent="0.25">
      <c r="A2812" s="2">
        <v>41352</v>
      </c>
      <c r="B2812">
        <f t="shared" si="344"/>
        <v>2013</v>
      </c>
      <c r="C2812" t="str">
        <f t="shared" si="345"/>
        <v>March</v>
      </c>
      <c r="D2812">
        <f t="shared" si="346"/>
        <v>3</v>
      </c>
      <c r="E2812" t="str">
        <f t="shared" si="347"/>
        <v>2013-Mar</v>
      </c>
      <c r="F2812">
        <f t="shared" si="348"/>
        <v>3</v>
      </c>
      <c r="G2812" t="str">
        <f t="shared" si="349"/>
        <v>Tuesday</v>
      </c>
      <c r="H2812" t="str">
        <f t="shared" si="350"/>
        <v>Q1</v>
      </c>
      <c r="I2812" t="str">
        <f t="shared" si="351"/>
        <v>FM12</v>
      </c>
    </row>
    <row r="2813" spans="1:9" x14ac:dyDescent="0.25">
      <c r="A2813" s="2">
        <v>42084</v>
      </c>
      <c r="B2813">
        <f t="shared" si="344"/>
        <v>2015</v>
      </c>
      <c r="C2813" t="str">
        <f t="shared" si="345"/>
        <v>March</v>
      </c>
      <c r="D2813">
        <f t="shared" si="346"/>
        <v>3</v>
      </c>
      <c r="E2813" t="str">
        <f t="shared" si="347"/>
        <v>2015-Mar</v>
      </c>
      <c r="F2813">
        <f t="shared" si="348"/>
        <v>7</v>
      </c>
      <c r="G2813" t="str">
        <f t="shared" si="349"/>
        <v>Saturday</v>
      </c>
      <c r="H2813" t="str">
        <f t="shared" si="350"/>
        <v>Q1</v>
      </c>
      <c r="I2813" t="str">
        <f t="shared" si="351"/>
        <v>FM12</v>
      </c>
    </row>
    <row r="2814" spans="1:9" x14ac:dyDescent="0.25">
      <c r="A2814" s="2">
        <v>41675</v>
      </c>
      <c r="B2814">
        <f t="shared" si="344"/>
        <v>2014</v>
      </c>
      <c r="C2814" t="str">
        <f t="shared" si="345"/>
        <v>February</v>
      </c>
      <c r="D2814">
        <f t="shared" si="346"/>
        <v>2</v>
      </c>
      <c r="E2814" t="str">
        <f t="shared" si="347"/>
        <v>2014-Feb</v>
      </c>
      <c r="F2814">
        <f t="shared" si="348"/>
        <v>4</v>
      </c>
      <c r="G2814" t="str">
        <f t="shared" si="349"/>
        <v>Wednesday</v>
      </c>
      <c r="H2814" t="str">
        <f t="shared" si="350"/>
        <v>Q1</v>
      </c>
      <c r="I2814" t="str">
        <f t="shared" si="351"/>
        <v>FM11</v>
      </c>
    </row>
    <row r="2815" spans="1:9" x14ac:dyDescent="0.25">
      <c r="A2815" s="2">
        <v>42423</v>
      </c>
      <c r="B2815">
        <f t="shared" si="344"/>
        <v>2016</v>
      </c>
      <c r="C2815" t="str">
        <f t="shared" si="345"/>
        <v>February</v>
      </c>
      <c r="D2815">
        <f t="shared" si="346"/>
        <v>2</v>
      </c>
      <c r="E2815" t="str">
        <f t="shared" si="347"/>
        <v>2016-Feb</v>
      </c>
      <c r="F2815">
        <f t="shared" si="348"/>
        <v>3</v>
      </c>
      <c r="G2815" t="str">
        <f t="shared" si="349"/>
        <v>Tuesday</v>
      </c>
      <c r="H2815" t="str">
        <f t="shared" si="350"/>
        <v>Q1</v>
      </c>
      <c r="I2815" t="str">
        <f t="shared" si="351"/>
        <v>FM11</v>
      </c>
    </row>
    <row r="2816" spans="1:9" x14ac:dyDescent="0.25">
      <c r="A2816" s="2">
        <v>42052</v>
      </c>
      <c r="B2816">
        <f t="shared" si="344"/>
        <v>2015</v>
      </c>
      <c r="C2816" t="str">
        <f t="shared" si="345"/>
        <v>February</v>
      </c>
      <c r="D2816">
        <f t="shared" si="346"/>
        <v>2</v>
      </c>
      <c r="E2816" t="str">
        <f t="shared" si="347"/>
        <v>2015-Feb</v>
      </c>
      <c r="F2816">
        <f t="shared" si="348"/>
        <v>3</v>
      </c>
      <c r="G2816" t="str">
        <f t="shared" si="349"/>
        <v>Tuesday</v>
      </c>
      <c r="H2816" t="str">
        <f t="shared" si="350"/>
        <v>Q1</v>
      </c>
      <c r="I2816" t="str">
        <f t="shared" si="351"/>
        <v>FM11</v>
      </c>
    </row>
    <row r="2817" spans="1:9" x14ac:dyDescent="0.25">
      <c r="A2817" s="2">
        <v>41652</v>
      </c>
      <c r="B2817">
        <f t="shared" si="344"/>
        <v>2014</v>
      </c>
      <c r="C2817" t="str">
        <f t="shared" si="345"/>
        <v>January</v>
      </c>
      <c r="D2817">
        <f t="shared" si="346"/>
        <v>1</v>
      </c>
      <c r="E2817" t="str">
        <f t="shared" si="347"/>
        <v>2014-Jan</v>
      </c>
      <c r="F2817">
        <f t="shared" si="348"/>
        <v>2</v>
      </c>
      <c r="G2817" t="str">
        <f t="shared" si="349"/>
        <v>Monday</v>
      </c>
      <c r="H2817" t="str">
        <f t="shared" si="350"/>
        <v>Q1</v>
      </c>
      <c r="I2817" t="str">
        <f t="shared" si="351"/>
        <v>FM10</v>
      </c>
    </row>
    <row r="2818" spans="1:9" x14ac:dyDescent="0.25">
      <c r="A2818" s="2">
        <v>41284</v>
      </c>
      <c r="B2818">
        <f t="shared" si="344"/>
        <v>2013</v>
      </c>
      <c r="C2818" t="str">
        <f t="shared" si="345"/>
        <v>January</v>
      </c>
      <c r="D2818">
        <f t="shared" si="346"/>
        <v>1</v>
      </c>
      <c r="E2818" t="str">
        <f t="shared" si="347"/>
        <v>2013-Jan</v>
      </c>
      <c r="F2818">
        <f t="shared" si="348"/>
        <v>5</v>
      </c>
      <c r="G2818" t="str">
        <f t="shared" si="349"/>
        <v>Thursday</v>
      </c>
      <c r="H2818" t="str">
        <f t="shared" si="350"/>
        <v>Q1</v>
      </c>
      <c r="I2818" t="str">
        <f t="shared" si="351"/>
        <v>FM10</v>
      </c>
    </row>
    <row r="2819" spans="1:9" x14ac:dyDescent="0.25">
      <c r="A2819" s="2">
        <v>40563</v>
      </c>
      <c r="B2819">
        <f t="shared" ref="B2819:B2882" si="352">YEAR(A2819)</f>
        <v>2011</v>
      </c>
      <c r="C2819" t="str">
        <f t="shared" ref="C2819:C2882" si="353">TEXT(A2819,"mmmm")</f>
        <v>January</v>
      </c>
      <c r="D2819">
        <f t="shared" ref="D2819:D2882" si="354">MONTH(A2819)</f>
        <v>1</v>
      </c>
      <c r="E2819" t="str">
        <f t="shared" ref="E2819:E2882" si="355">TEXT(A2819,"YYYY-mmm")</f>
        <v>2011-Jan</v>
      </c>
      <c r="F2819">
        <f t="shared" ref="F2819:F2882" si="356">WEEKDAY(A2819)</f>
        <v>5</v>
      </c>
      <c r="G2819" t="str">
        <f t="shared" ref="G2819:G2882" si="357">TEXT(A2819,"dddd")</f>
        <v>Thursday</v>
      </c>
      <c r="H2819" t="str">
        <f t="shared" ref="H2819:H2882" si="358">"Q"&amp;ROUNDUP(MONTH(A2819)/3,0)</f>
        <v>Q1</v>
      </c>
      <c r="I2819" t="str">
        <f t="shared" ref="I2819:I2882" si="359">"FM"&amp;CHOOSE(MONTH(A2819),10,11,12,1,2,3,4,5,6,7,8,9)</f>
        <v>FM10</v>
      </c>
    </row>
    <row r="2820" spans="1:9" x14ac:dyDescent="0.25">
      <c r="A2820" s="2">
        <v>41609</v>
      </c>
      <c r="B2820">
        <f t="shared" si="352"/>
        <v>2013</v>
      </c>
      <c r="C2820" t="str">
        <f t="shared" si="353"/>
        <v>December</v>
      </c>
      <c r="D2820">
        <f t="shared" si="354"/>
        <v>12</v>
      </c>
      <c r="E2820" t="str">
        <f t="shared" si="355"/>
        <v>2013-Dec</v>
      </c>
      <c r="F2820">
        <f t="shared" si="356"/>
        <v>1</v>
      </c>
      <c r="G2820" t="str">
        <f t="shared" si="357"/>
        <v>Sunday</v>
      </c>
      <c r="H2820" t="str">
        <f t="shared" si="358"/>
        <v>Q4</v>
      </c>
      <c r="I2820" t="str">
        <f t="shared" si="359"/>
        <v>FM9</v>
      </c>
    </row>
    <row r="2821" spans="1:9" x14ac:dyDescent="0.25">
      <c r="A2821" s="2">
        <v>42707</v>
      </c>
      <c r="B2821">
        <f t="shared" si="352"/>
        <v>2016</v>
      </c>
      <c r="C2821" t="str">
        <f t="shared" si="353"/>
        <v>December</v>
      </c>
      <c r="D2821">
        <f t="shared" si="354"/>
        <v>12</v>
      </c>
      <c r="E2821" t="str">
        <f t="shared" si="355"/>
        <v>2016-Dec</v>
      </c>
      <c r="F2821">
        <f t="shared" si="356"/>
        <v>7</v>
      </c>
      <c r="G2821" t="str">
        <f t="shared" si="357"/>
        <v>Saturday</v>
      </c>
      <c r="H2821" t="str">
        <f t="shared" si="358"/>
        <v>Q4</v>
      </c>
      <c r="I2821" t="str">
        <f t="shared" si="359"/>
        <v>FM9</v>
      </c>
    </row>
    <row r="2822" spans="1:9" x14ac:dyDescent="0.25">
      <c r="A2822" s="2">
        <v>40886</v>
      </c>
      <c r="B2822">
        <f t="shared" si="352"/>
        <v>2011</v>
      </c>
      <c r="C2822" t="str">
        <f t="shared" si="353"/>
        <v>December</v>
      </c>
      <c r="D2822">
        <f t="shared" si="354"/>
        <v>12</v>
      </c>
      <c r="E2822" t="str">
        <f t="shared" si="355"/>
        <v>2011-Dec</v>
      </c>
      <c r="F2822">
        <f t="shared" si="356"/>
        <v>6</v>
      </c>
      <c r="G2822" t="str">
        <f t="shared" si="357"/>
        <v>Friday</v>
      </c>
      <c r="H2822" t="str">
        <f t="shared" si="358"/>
        <v>Q4</v>
      </c>
      <c r="I2822" t="str">
        <f t="shared" si="359"/>
        <v>FM9</v>
      </c>
    </row>
    <row r="2823" spans="1:9" x14ac:dyDescent="0.25">
      <c r="A2823" s="2">
        <v>42350</v>
      </c>
      <c r="B2823">
        <f t="shared" si="352"/>
        <v>2015</v>
      </c>
      <c r="C2823" t="str">
        <f t="shared" si="353"/>
        <v>December</v>
      </c>
      <c r="D2823">
        <f t="shared" si="354"/>
        <v>12</v>
      </c>
      <c r="E2823" t="str">
        <f t="shared" si="355"/>
        <v>2015-Dec</v>
      </c>
      <c r="F2823">
        <f t="shared" si="356"/>
        <v>7</v>
      </c>
      <c r="G2823" t="str">
        <f t="shared" si="357"/>
        <v>Saturday</v>
      </c>
      <c r="H2823" t="str">
        <f t="shared" si="358"/>
        <v>Q4</v>
      </c>
      <c r="I2823" t="str">
        <f t="shared" si="359"/>
        <v>FM9</v>
      </c>
    </row>
    <row r="2824" spans="1:9" x14ac:dyDescent="0.25">
      <c r="A2824" s="2">
        <v>43282</v>
      </c>
      <c r="B2824">
        <f t="shared" si="352"/>
        <v>2018</v>
      </c>
      <c r="C2824" t="str">
        <f t="shared" si="353"/>
        <v>July</v>
      </c>
      <c r="D2824">
        <f t="shared" si="354"/>
        <v>7</v>
      </c>
      <c r="E2824" t="str">
        <f t="shared" si="355"/>
        <v>2018-Jul</v>
      </c>
      <c r="F2824">
        <f t="shared" si="356"/>
        <v>1</v>
      </c>
      <c r="G2824" t="str">
        <f t="shared" si="357"/>
        <v>Sunday</v>
      </c>
      <c r="H2824" t="str">
        <f t="shared" si="358"/>
        <v>Q3</v>
      </c>
      <c r="I2824" t="str">
        <f t="shared" si="359"/>
        <v>FM4</v>
      </c>
    </row>
    <row r="2825" spans="1:9" x14ac:dyDescent="0.25">
      <c r="A2825" s="2">
        <v>43420</v>
      </c>
      <c r="B2825">
        <f t="shared" si="352"/>
        <v>2018</v>
      </c>
      <c r="C2825" t="str">
        <f t="shared" si="353"/>
        <v>November</v>
      </c>
      <c r="D2825">
        <f t="shared" si="354"/>
        <v>11</v>
      </c>
      <c r="E2825" t="str">
        <f t="shared" si="355"/>
        <v>2018-Nov</v>
      </c>
      <c r="F2825">
        <f t="shared" si="356"/>
        <v>6</v>
      </c>
      <c r="G2825" t="str">
        <f t="shared" si="357"/>
        <v>Friday</v>
      </c>
      <c r="H2825" t="str">
        <f t="shared" si="358"/>
        <v>Q4</v>
      </c>
      <c r="I2825" t="str">
        <f t="shared" si="359"/>
        <v>FM8</v>
      </c>
    </row>
    <row r="2826" spans="1:9" x14ac:dyDescent="0.25">
      <c r="A2826" s="2">
        <v>43406</v>
      </c>
      <c r="B2826">
        <f t="shared" si="352"/>
        <v>2018</v>
      </c>
      <c r="C2826" t="str">
        <f t="shared" si="353"/>
        <v>November</v>
      </c>
      <c r="D2826">
        <f t="shared" si="354"/>
        <v>11</v>
      </c>
      <c r="E2826" t="str">
        <f t="shared" si="355"/>
        <v>2018-Nov</v>
      </c>
      <c r="F2826">
        <f t="shared" si="356"/>
        <v>6</v>
      </c>
      <c r="G2826" t="str">
        <f t="shared" si="357"/>
        <v>Friday</v>
      </c>
      <c r="H2826" t="str">
        <f t="shared" si="358"/>
        <v>Q4</v>
      </c>
      <c r="I2826" t="str">
        <f t="shared" si="359"/>
        <v>FM8</v>
      </c>
    </row>
    <row r="2827" spans="1:9" x14ac:dyDescent="0.25">
      <c r="A2827" s="2">
        <v>40489</v>
      </c>
      <c r="B2827">
        <f t="shared" si="352"/>
        <v>2010</v>
      </c>
      <c r="C2827" t="str">
        <f t="shared" si="353"/>
        <v>November</v>
      </c>
      <c r="D2827">
        <f t="shared" si="354"/>
        <v>11</v>
      </c>
      <c r="E2827" t="str">
        <f t="shared" si="355"/>
        <v>2010-Nov</v>
      </c>
      <c r="F2827">
        <f t="shared" si="356"/>
        <v>1</v>
      </c>
      <c r="G2827" t="str">
        <f t="shared" si="357"/>
        <v>Sunday</v>
      </c>
      <c r="H2827" t="str">
        <f t="shared" si="358"/>
        <v>Q4</v>
      </c>
      <c r="I2827" t="str">
        <f t="shared" si="359"/>
        <v>FM8</v>
      </c>
    </row>
    <row r="2828" spans="1:9" x14ac:dyDescent="0.25">
      <c r="A2828" s="2">
        <v>43058</v>
      </c>
      <c r="B2828">
        <f t="shared" si="352"/>
        <v>2017</v>
      </c>
      <c r="C2828" t="str">
        <f t="shared" si="353"/>
        <v>November</v>
      </c>
      <c r="D2828">
        <f t="shared" si="354"/>
        <v>11</v>
      </c>
      <c r="E2828" t="str">
        <f t="shared" si="355"/>
        <v>2017-Nov</v>
      </c>
      <c r="F2828">
        <f t="shared" si="356"/>
        <v>1</v>
      </c>
      <c r="G2828" t="str">
        <f t="shared" si="357"/>
        <v>Sunday</v>
      </c>
      <c r="H2828" t="str">
        <f t="shared" si="358"/>
        <v>Q4</v>
      </c>
      <c r="I2828" t="str">
        <f t="shared" si="359"/>
        <v>FM8</v>
      </c>
    </row>
    <row r="2829" spans="1:9" x14ac:dyDescent="0.25">
      <c r="A2829" s="2">
        <v>40456</v>
      </c>
      <c r="B2829">
        <f t="shared" si="352"/>
        <v>2010</v>
      </c>
      <c r="C2829" t="str">
        <f t="shared" si="353"/>
        <v>October</v>
      </c>
      <c r="D2829">
        <f t="shared" si="354"/>
        <v>10</v>
      </c>
      <c r="E2829" t="str">
        <f t="shared" si="355"/>
        <v>2010-Oct</v>
      </c>
      <c r="F2829">
        <f t="shared" si="356"/>
        <v>3</v>
      </c>
      <c r="G2829" t="str">
        <f t="shared" si="357"/>
        <v>Tuesday</v>
      </c>
      <c r="H2829" t="str">
        <f t="shared" si="358"/>
        <v>Q4</v>
      </c>
      <c r="I2829" t="str">
        <f t="shared" si="359"/>
        <v>FM7</v>
      </c>
    </row>
    <row r="2830" spans="1:9" x14ac:dyDescent="0.25">
      <c r="A2830" s="2">
        <v>41559</v>
      </c>
      <c r="B2830">
        <f t="shared" si="352"/>
        <v>2013</v>
      </c>
      <c r="C2830" t="str">
        <f t="shared" si="353"/>
        <v>October</v>
      </c>
      <c r="D2830">
        <f t="shared" si="354"/>
        <v>10</v>
      </c>
      <c r="E2830" t="str">
        <f t="shared" si="355"/>
        <v>2013-Oct</v>
      </c>
      <c r="F2830">
        <f t="shared" si="356"/>
        <v>7</v>
      </c>
      <c r="G2830" t="str">
        <f t="shared" si="357"/>
        <v>Saturday</v>
      </c>
      <c r="H2830" t="str">
        <f t="shared" si="358"/>
        <v>Q4</v>
      </c>
      <c r="I2830" t="str">
        <f t="shared" si="359"/>
        <v>FM7</v>
      </c>
    </row>
    <row r="2831" spans="1:9" x14ac:dyDescent="0.25">
      <c r="A2831" s="2">
        <v>42406</v>
      </c>
      <c r="B2831">
        <f t="shared" si="352"/>
        <v>2016</v>
      </c>
      <c r="C2831" t="str">
        <f t="shared" si="353"/>
        <v>February</v>
      </c>
      <c r="D2831">
        <f t="shared" si="354"/>
        <v>2</v>
      </c>
      <c r="E2831" t="str">
        <f t="shared" si="355"/>
        <v>2016-Feb</v>
      </c>
      <c r="F2831">
        <f t="shared" si="356"/>
        <v>7</v>
      </c>
      <c r="G2831" t="str">
        <f t="shared" si="357"/>
        <v>Saturday</v>
      </c>
      <c r="H2831" t="str">
        <f t="shared" si="358"/>
        <v>Q1</v>
      </c>
      <c r="I2831" t="str">
        <f t="shared" si="359"/>
        <v>FM11</v>
      </c>
    </row>
    <row r="2832" spans="1:9" x14ac:dyDescent="0.25">
      <c r="A2832" s="2">
        <v>41572</v>
      </c>
      <c r="B2832">
        <f t="shared" si="352"/>
        <v>2013</v>
      </c>
      <c r="C2832" t="str">
        <f t="shared" si="353"/>
        <v>October</v>
      </c>
      <c r="D2832">
        <f t="shared" si="354"/>
        <v>10</v>
      </c>
      <c r="E2832" t="str">
        <f t="shared" si="355"/>
        <v>2013-Oct</v>
      </c>
      <c r="F2832">
        <f t="shared" si="356"/>
        <v>6</v>
      </c>
      <c r="G2832" t="str">
        <f t="shared" si="357"/>
        <v>Friday</v>
      </c>
      <c r="H2832" t="str">
        <f t="shared" si="358"/>
        <v>Q4</v>
      </c>
      <c r="I2832" t="str">
        <f t="shared" si="359"/>
        <v>FM7</v>
      </c>
    </row>
    <row r="2833" spans="1:9" x14ac:dyDescent="0.25">
      <c r="A2833" s="2">
        <v>41900</v>
      </c>
      <c r="B2833">
        <f t="shared" si="352"/>
        <v>2014</v>
      </c>
      <c r="C2833" t="str">
        <f t="shared" si="353"/>
        <v>September</v>
      </c>
      <c r="D2833">
        <f t="shared" si="354"/>
        <v>9</v>
      </c>
      <c r="E2833" t="str">
        <f t="shared" si="355"/>
        <v>2014-Sep</v>
      </c>
      <c r="F2833">
        <f t="shared" si="356"/>
        <v>5</v>
      </c>
      <c r="G2833" t="str">
        <f t="shared" si="357"/>
        <v>Thursday</v>
      </c>
      <c r="H2833" t="str">
        <f t="shared" si="358"/>
        <v>Q3</v>
      </c>
      <c r="I2833" t="str">
        <f t="shared" si="359"/>
        <v>FM6</v>
      </c>
    </row>
    <row r="2834" spans="1:9" x14ac:dyDescent="0.25">
      <c r="A2834" s="2">
        <v>40397</v>
      </c>
      <c r="B2834">
        <f t="shared" si="352"/>
        <v>2010</v>
      </c>
      <c r="C2834" t="str">
        <f t="shared" si="353"/>
        <v>August</v>
      </c>
      <c r="D2834">
        <f t="shared" si="354"/>
        <v>8</v>
      </c>
      <c r="E2834" t="str">
        <f t="shared" si="355"/>
        <v>2010-Aug</v>
      </c>
      <c r="F2834">
        <f t="shared" si="356"/>
        <v>7</v>
      </c>
      <c r="G2834" t="str">
        <f t="shared" si="357"/>
        <v>Saturday</v>
      </c>
      <c r="H2834" t="str">
        <f t="shared" si="358"/>
        <v>Q3</v>
      </c>
      <c r="I2834" t="str">
        <f t="shared" si="359"/>
        <v>FM5</v>
      </c>
    </row>
    <row r="2835" spans="1:9" x14ac:dyDescent="0.25">
      <c r="A2835" s="2">
        <v>40848</v>
      </c>
      <c r="B2835">
        <f t="shared" si="352"/>
        <v>2011</v>
      </c>
      <c r="C2835" t="str">
        <f t="shared" si="353"/>
        <v>November</v>
      </c>
      <c r="D2835">
        <f t="shared" si="354"/>
        <v>11</v>
      </c>
      <c r="E2835" t="str">
        <f t="shared" si="355"/>
        <v>2011-Nov</v>
      </c>
      <c r="F2835">
        <f t="shared" si="356"/>
        <v>3</v>
      </c>
      <c r="G2835" t="str">
        <f t="shared" si="357"/>
        <v>Tuesday</v>
      </c>
      <c r="H2835" t="str">
        <f t="shared" si="358"/>
        <v>Q4</v>
      </c>
      <c r="I2835" t="str">
        <f t="shared" si="359"/>
        <v>FM8</v>
      </c>
    </row>
    <row r="2836" spans="1:9" x14ac:dyDescent="0.25">
      <c r="A2836" s="2">
        <v>42415</v>
      </c>
      <c r="B2836">
        <f t="shared" si="352"/>
        <v>2016</v>
      </c>
      <c r="C2836" t="str">
        <f t="shared" si="353"/>
        <v>February</v>
      </c>
      <c r="D2836">
        <f t="shared" si="354"/>
        <v>2</v>
      </c>
      <c r="E2836" t="str">
        <f t="shared" si="355"/>
        <v>2016-Feb</v>
      </c>
      <c r="F2836">
        <f t="shared" si="356"/>
        <v>2</v>
      </c>
      <c r="G2836" t="str">
        <f t="shared" si="357"/>
        <v>Monday</v>
      </c>
      <c r="H2836" t="str">
        <f t="shared" si="358"/>
        <v>Q1</v>
      </c>
      <c r="I2836" t="str">
        <f t="shared" si="359"/>
        <v>FM11</v>
      </c>
    </row>
    <row r="2837" spans="1:9" x14ac:dyDescent="0.25">
      <c r="A2837" s="2">
        <v>42980</v>
      </c>
      <c r="B2837">
        <f t="shared" si="352"/>
        <v>2017</v>
      </c>
      <c r="C2837" t="str">
        <f t="shared" si="353"/>
        <v>September</v>
      </c>
      <c r="D2837">
        <f t="shared" si="354"/>
        <v>9</v>
      </c>
      <c r="E2837" t="str">
        <f t="shared" si="355"/>
        <v>2017-Sep</v>
      </c>
      <c r="F2837">
        <f t="shared" si="356"/>
        <v>7</v>
      </c>
      <c r="G2837" t="str">
        <f t="shared" si="357"/>
        <v>Saturday</v>
      </c>
      <c r="H2837" t="str">
        <f t="shared" si="358"/>
        <v>Q3</v>
      </c>
      <c r="I2837" t="str">
        <f t="shared" si="359"/>
        <v>FM6</v>
      </c>
    </row>
    <row r="2838" spans="1:9" x14ac:dyDescent="0.25">
      <c r="A2838" s="2">
        <v>42595</v>
      </c>
      <c r="B2838">
        <f t="shared" si="352"/>
        <v>2016</v>
      </c>
      <c r="C2838" t="str">
        <f t="shared" si="353"/>
        <v>August</v>
      </c>
      <c r="D2838">
        <f t="shared" si="354"/>
        <v>8</v>
      </c>
      <c r="E2838" t="str">
        <f t="shared" si="355"/>
        <v>2016-Aug</v>
      </c>
      <c r="F2838">
        <f t="shared" si="356"/>
        <v>7</v>
      </c>
      <c r="G2838" t="str">
        <f t="shared" si="357"/>
        <v>Saturday</v>
      </c>
      <c r="H2838" t="str">
        <f t="shared" si="358"/>
        <v>Q3</v>
      </c>
      <c r="I2838" t="str">
        <f t="shared" si="359"/>
        <v>FM5</v>
      </c>
    </row>
    <row r="2839" spans="1:9" x14ac:dyDescent="0.25">
      <c r="A2839" s="2">
        <v>41498</v>
      </c>
      <c r="B2839">
        <f t="shared" si="352"/>
        <v>2013</v>
      </c>
      <c r="C2839" t="str">
        <f t="shared" si="353"/>
        <v>August</v>
      </c>
      <c r="D2839">
        <f t="shared" si="354"/>
        <v>8</v>
      </c>
      <c r="E2839" t="str">
        <f t="shared" si="355"/>
        <v>2013-Aug</v>
      </c>
      <c r="F2839">
        <f t="shared" si="356"/>
        <v>2</v>
      </c>
      <c r="G2839" t="str">
        <f t="shared" si="357"/>
        <v>Monday</v>
      </c>
      <c r="H2839" t="str">
        <f t="shared" si="358"/>
        <v>Q3</v>
      </c>
      <c r="I2839" t="str">
        <f t="shared" si="359"/>
        <v>FM5</v>
      </c>
    </row>
    <row r="2840" spans="1:9" x14ac:dyDescent="0.25">
      <c r="A2840" s="2">
        <v>41481</v>
      </c>
      <c r="B2840">
        <f t="shared" si="352"/>
        <v>2013</v>
      </c>
      <c r="C2840" t="str">
        <f t="shared" si="353"/>
        <v>July</v>
      </c>
      <c r="D2840">
        <f t="shared" si="354"/>
        <v>7</v>
      </c>
      <c r="E2840" t="str">
        <f t="shared" si="355"/>
        <v>2013-Jul</v>
      </c>
      <c r="F2840">
        <f t="shared" si="356"/>
        <v>6</v>
      </c>
      <c r="G2840" t="str">
        <f t="shared" si="357"/>
        <v>Friday</v>
      </c>
      <c r="H2840" t="str">
        <f t="shared" si="358"/>
        <v>Q3</v>
      </c>
      <c r="I2840" t="str">
        <f t="shared" si="359"/>
        <v>FM4</v>
      </c>
    </row>
    <row r="2841" spans="1:9" x14ac:dyDescent="0.25">
      <c r="A2841" s="2">
        <v>40324</v>
      </c>
      <c r="B2841">
        <f t="shared" si="352"/>
        <v>2010</v>
      </c>
      <c r="C2841" t="str">
        <f t="shared" si="353"/>
        <v>May</v>
      </c>
      <c r="D2841">
        <f t="shared" si="354"/>
        <v>5</v>
      </c>
      <c r="E2841" t="str">
        <f t="shared" si="355"/>
        <v>2010-May</v>
      </c>
      <c r="F2841">
        <f t="shared" si="356"/>
        <v>4</v>
      </c>
      <c r="G2841" t="str">
        <f t="shared" si="357"/>
        <v>Wednesday</v>
      </c>
      <c r="H2841" t="str">
        <f t="shared" si="358"/>
        <v>Q2</v>
      </c>
      <c r="I2841" t="str">
        <f t="shared" si="359"/>
        <v>FM2</v>
      </c>
    </row>
    <row r="2842" spans="1:9" x14ac:dyDescent="0.25">
      <c r="A2842" s="2">
        <v>40969</v>
      </c>
      <c r="B2842">
        <f t="shared" si="352"/>
        <v>2012</v>
      </c>
      <c r="C2842" t="str">
        <f t="shared" si="353"/>
        <v>March</v>
      </c>
      <c r="D2842">
        <f t="shared" si="354"/>
        <v>3</v>
      </c>
      <c r="E2842" t="str">
        <f t="shared" si="355"/>
        <v>2012-Mar</v>
      </c>
      <c r="F2842">
        <f t="shared" si="356"/>
        <v>5</v>
      </c>
      <c r="G2842" t="str">
        <f t="shared" si="357"/>
        <v>Thursday</v>
      </c>
      <c r="H2842" t="str">
        <f t="shared" si="358"/>
        <v>Q1</v>
      </c>
      <c r="I2842" t="str">
        <f t="shared" si="359"/>
        <v>FM12</v>
      </c>
    </row>
    <row r="2843" spans="1:9" x14ac:dyDescent="0.25">
      <c r="A2843" s="2">
        <v>41322</v>
      </c>
      <c r="B2843">
        <f t="shared" si="352"/>
        <v>2013</v>
      </c>
      <c r="C2843" t="str">
        <f t="shared" si="353"/>
        <v>February</v>
      </c>
      <c r="D2843">
        <f t="shared" si="354"/>
        <v>2</v>
      </c>
      <c r="E2843" t="str">
        <f t="shared" si="355"/>
        <v>2013-Feb</v>
      </c>
      <c r="F2843">
        <f t="shared" si="356"/>
        <v>1</v>
      </c>
      <c r="G2843" t="str">
        <f t="shared" si="357"/>
        <v>Sunday</v>
      </c>
      <c r="H2843" t="str">
        <f t="shared" si="358"/>
        <v>Q1</v>
      </c>
      <c r="I2843" t="str">
        <f t="shared" si="359"/>
        <v>FM11</v>
      </c>
    </row>
    <row r="2844" spans="1:9" x14ac:dyDescent="0.25">
      <c r="A2844" s="2">
        <v>41330</v>
      </c>
      <c r="B2844">
        <f t="shared" si="352"/>
        <v>2013</v>
      </c>
      <c r="C2844" t="str">
        <f t="shared" si="353"/>
        <v>February</v>
      </c>
      <c r="D2844">
        <f t="shared" si="354"/>
        <v>2</v>
      </c>
      <c r="E2844" t="str">
        <f t="shared" si="355"/>
        <v>2013-Feb</v>
      </c>
      <c r="F2844">
        <f t="shared" si="356"/>
        <v>2</v>
      </c>
      <c r="G2844" t="str">
        <f t="shared" si="357"/>
        <v>Monday</v>
      </c>
      <c r="H2844" t="str">
        <f t="shared" si="358"/>
        <v>Q1</v>
      </c>
      <c r="I2844" t="str">
        <f t="shared" si="359"/>
        <v>FM11</v>
      </c>
    </row>
    <row r="2845" spans="1:9" x14ac:dyDescent="0.25">
      <c r="A2845" s="2">
        <v>40871</v>
      </c>
      <c r="B2845">
        <f t="shared" si="352"/>
        <v>2011</v>
      </c>
      <c r="C2845" t="str">
        <f t="shared" si="353"/>
        <v>November</v>
      </c>
      <c r="D2845">
        <f t="shared" si="354"/>
        <v>11</v>
      </c>
      <c r="E2845" t="str">
        <f t="shared" si="355"/>
        <v>2011-Nov</v>
      </c>
      <c r="F2845">
        <f t="shared" si="356"/>
        <v>5</v>
      </c>
      <c r="G2845" t="str">
        <f t="shared" si="357"/>
        <v>Thursday</v>
      </c>
      <c r="H2845" t="str">
        <f t="shared" si="358"/>
        <v>Q4</v>
      </c>
      <c r="I2845" t="str">
        <f t="shared" si="359"/>
        <v>FM8</v>
      </c>
    </row>
    <row r="2846" spans="1:9" x14ac:dyDescent="0.25">
      <c r="A2846" s="2">
        <v>40300</v>
      </c>
      <c r="B2846">
        <f t="shared" si="352"/>
        <v>2010</v>
      </c>
      <c r="C2846" t="str">
        <f t="shared" si="353"/>
        <v>May</v>
      </c>
      <c r="D2846">
        <f t="shared" si="354"/>
        <v>5</v>
      </c>
      <c r="E2846" t="str">
        <f t="shared" si="355"/>
        <v>2010-May</v>
      </c>
      <c r="F2846">
        <f t="shared" si="356"/>
        <v>1</v>
      </c>
      <c r="G2846" t="str">
        <f t="shared" si="357"/>
        <v>Sunday</v>
      </c>
      <c r="H2846" t="str">
        <f t="shared" si="358"/>
        <v>Q2</v>
      </c>
      <c r="I2846" t="str">
        <f t="shared" si="359"/>
        <v>FM2</v>
      </c>
    </row>
    <row r="2847" spans="1:9" x14ac:dyDescent="0.25">
      <c r="A2847" s="2">
        <v>43195</v>
      </c>
      <c r="B2847">
        <f t="shared" si="352"/>
        <v>2018</v>
      </c>
      <c r="C2847" t="str">
        <f t="shared" si="353"/>
        <v>April</v>
      </c>
      <c r="D2847">
        <f t="shared" si="354"/>
        <v>4</v>
      </c>
      <c r="E2847" t="str">
        <f t="shared" si="355"/>
        <v>2018-Apr</v>
      </c>
      <c r="F2847">
        <f t="shared" si="356"/>
        <v>5</v>
      </c>
      <c r="G2847" t="str">
        <f t="shared" si="357"/>
        <v>Thursday</v>
      </c>
      <c r="H2847" t="str">
        <f t="shared" si="358"/>
        <v>Q2</v>
      </c>
      <c r="I2847" t="str">
        <f t="shared" si="359"/>
        <v>FM1</v>
      </c>
    </row>
    <row r="2848" spans="1:9" x14ac:dyDescent="0.25">
      <c r="A2848" s="2">
        <v>42018</v>
      </c>
      <c r="B2848">
        <f t="shared" si="352"/>
        <v>2015</v>
      </c>
      <c r="C2848" t="str">
        <f t="shared" si="353"/>
        <v>January</v>
      </c>
      <c r="D2848">
        <f t="shared" si="354"/>
        <v>1</v>
      </c>
      <c r="E2848" t="str">
        <f t="shared" si="355"/>
        <v>2015-Jan</v>
      </c>
      <c r="F2848">
        <f t="shared" si="356"/>
        <v>4</v>
      </c>
      <c r="G2848" t="str">
        <f t="shared" si="357"/>
        <v>Wednesday</v>
      </c>
      <c r="H2848" t="str">
        <f t="shared" si="358"/>
        <v>Q1</v>
      </c>
      <c r="I2848" t="str">
        <f t="shared" si="359"/>
        <v>FM10</v>
      </c>
    </row>
    <row r="2849" spans="1:9" x14ac:dyDescent="0.25">
      <c r="A2849" s="2">
        <v>42019</v>
      </c>
      <c r="B2849">
        <f t="shared" si="352"/>
        <v>2015</v>
      </c>
      <c r="C2849" t="str">
        <f t="shared" si="353"/>
        <v>January</v>
      </c>
      <c r="D2849">
        <f t="shared" si="354"/>
        <v>1</v>
      </c>
      <c r="E2849" t="str">
        <f t="shared" si="355"/>
        <v>2015-Jan</v>
      </c>
      <c r="F2849">
        <f t="shared" si="356"/>
        <v>5</v>
      </c>
      <c r="G2849" t="str">
        <f t="shared" si="357"/>
        <v>Thursday</v>
      </c>
      <c r="H2849" t="str">
        <f t="shared" si="358"/>
        <v>Q1</v>
      </c>
      <c r="I2849" t="str">
        <f t="shared" si="359"/>
        <v>FM10</v>
      </c>
    </row>
    <row r="2850" spans="1:9" x14ac:dyDescent="0.25">
      <c r="A2850" s="2">
        <v>41642</v>
      </c>
      <c r="B2850">
        <f t="shared" si="352"/>
        <v>2014</v>
      </c>
      <c r="C2850" t="str">
        <f t="shared" si="353"/>
        <v>January</v>
      </c>
      <c r="D2850">
        <f t="shared" si="354"/>
        <v>1</v>
      </c>
      <c r="E2850" t="str">
        <f t="shared" si="355"/>
        <v>2014-Jan</v>
      </c>
      <c r="F2850">
        <f t="shared" si="356"/>
        <v>6</v>
      </c>
      <c r="G2850" t="str">
        <f t="shared" si="357"/>
        <v>Friday</v>
      </c>
      <c r="H2850" t="str">
        <f t="shared" si="358"/>
        <v>Q1</v>
      </c>
      <c r="I2850" t="str">
        <f t="shared" si="359"/>
        <v>FM10</v>
      </c>
    </row>
    <row r="2851" spans="1:9" x14ac:dyDescent="0.25">
      <c r="A2851" s="2">
        <v>41271</v>
      </c>
      <c r="B2851">
        <f t="shared" si="352"/>
        <v>2012</v>
      </c>
      <c r="C2851" t="str">
        <f t="shared" si="353"/>
        <v>December</v>
      </c>
      <c r="D2851">
        <f t="shared" si="354"/>
        <v>12</v>
      </c>
      <c r="E2851" t="str">
        <f t="shared" si="355"/>
        <v>2012-Dec</v>
      </c>
      <c r="F2851">
        <f t="shared" si="356"/>
        <v>6</v>
      </c>
      <c r="G2851" t="str">
        <f t="shared" si="357"/>
        <v>Friday</v>
      </c>
      <c r="H2851" t="str">
        <f t="shared" si="358"/>
        <v>Q4</v>
      </c>
      <c r="I2851" t="str">
        <f t="shared" si="359"/>
        <v>FM9</v>
      </c>
    </row>
    <row r="2852" spans="1:9" x14ac:dyDescent="0.25">
      <c r="A2852" s="2">
        <v>42324</v>
      </c>
      <c r="B2852">
        <f t="shared" si="352"/>
        <v>2015</v>
      </c>
      <c r="C2852" t="str">
        <f t="shared" si="353"/>
        <v>November</v>
      </c>
      <c r="D2852">
        <f t="shared" si="354"/>
        <v>11</v>
      </c>
      <c r="E2852" t="str">
        <f t="shared" si="355"/>
        <v>2015-Nov</v>
      </c>
      <c r="F2852">
        <f t="shared" si="356"/>
        <v>2</v>
      </c>
      <c r="G2852" t="str">
        <f t="shared" si="357"/>
        <v>Monday</v>
      </c>
      <c r="H2852" t="str">
        <f t="shared" si="358"/>
        <v>Q4</v>
      </c>
      <c r="I2852" t="str">
        <f t="shared" si="359"/>
        <v>FM8</v>
      </c>
    </row>
    <row r="2853" spans="1:9" x14ac:dyDescent="0.25">
      <c r="A2853" s="2">
        <v>40425</v>
      </c>
      <c r="B2853">
        <f t="shared" si="352"/>
        <v>2010</v>
      </c>
      <c r="C2853" t="str">
        <f t="shared" si="353"/>
        <v>September</v>
      </c>
      <c r="D2853">
        <f t="shared" si="354"/>
        <v>9</v>
      </c>
      <c r="E2853" t="str">
        <f t="shared" si="355"/>
        <v>2010-Sep</v>
      </c>
      <c r="F2853">
        <f t="shared" si="356"/>
        <v>7</v>
      </c>
      <c r="G2853" t="str">
        <f t="shared" si="357"/>
        <v>Saturday</v>
      </c>
      <c r="H2853" t="str">
        <f t="shared" si="358"/>
        <v>Q3</v>
      </c>
      <c r="I2853" t="str">
        <f t="shared" si="359"/>
        <v>FM6</v>
      </c>
    </row>
    <row r="2854" spans="1:9" x14ac:dyDescent="0.25">
      <c r="A2854" s="2">
        <v>41823</v>
      </c>
      <c r="B2854">
        <f t="shared" si="352"/>
        <v>2014</v>
      </c>
      <c r="C2854" t="str">
        <f t="shared" si="353"/>
        <v>July</v>
      </c>
      <c r="D2854">
        <f t="shared" si="354"/>
        <v>7</v>
      </c>
      <c r="E2854" t="str">
        <f t="shared" si="355"/>
        <v>2014-Jul</v>
      </c>
      <c r="F2854">
        <f t="shared" si="356"/>
        <v>5</v>
      </c>
      <c r="G2854" t="str">
        <f t="shared" si="357"/>
        <v>Thursday</v>
      </c>
      <c r="H2854" t="str">
        <f t="shared" si="358"/>
        <v>Q3</v>
      </c>
      <c r="I2854" t="str">
        <f t="shared" si="359"/>
        <v>FM4</v>
      </c>
    </row>
    <row r="2855" spans="1:9" x14ac:dyDescent="0.25">
      <c r="A2855" s="2">
        <v>41463</v>
      </c>
      <c r="B2855">
        <f t="shared" si="352"/>
        <v>2013</v>
      </c>
      <c r="C2855" t="str">
        <f t="shared" si="353"/>
        <v>July</v>
      </c>
      <c r="D2855">
        <f t="shared" si="354"/>
        <v>7</v>
      </c>
      <c r="E2855" t="str">
        <f t="shared" si="355"/>
        <v>2013-Jul</v>
      </c>
      <c r="F2855">
        <f t="shared" si="356"/>
        <v>2</v>
      </c>
      <c r="G2855" t="str">
        <f t="shared" si="357"/>
        <v>Monday</v>
      </c>
      <c r="H2855" t="str">
        <f t="shared" si="358"/>
        <v>Q3</v>
      </c>
      <c r="I2855" t="str">
        <f t="shared" si="359"/>
        <v>FM4</v>
      </c>
    </row>
    <row r="2856" spans="1:9" x14ac:dyDescent="0.25">
      <c r="A2856" s="2">
        <v>41435</v>
      </c>
      <c r="B2856">
        <f t="shared" si="352"/>
        <v>2013</v>
      </c>
      <c r="C2856" t="str">
        <f t="shared" si="353"/>
        <v>June</v>
      </c>
      <c r="D2856">
        <f t="shared" si="354"/>
        <v>6</v>
      </c>
      <c r="E2856" t="str">
        <f t="shared" si="355"/>
        <v>2013-Jun</v>
      </c>
      <c r="F2856">
        <f t="shared" si="356"/>
        <v>2</v>
      </c>
      <c r="G2856" t="str">
        <f t="shared" si="357"/>
        <v>Monday</v>
      </c>
      <c r="H2856" t="str">
        <f t="shared" si="358"/>
        <v>Q2</v>
      </c>
      <c r="I2856" t="str">
        <f t="shared" si="359"/>
        <v>FM3</v>
      </c>
    </row>
    <row r="2857" spans="1:9" x14ac:dyDescent="0.25">
      <c r="A2857" s="2">
        <v>40672</v>
      </c>
      <c r="B2857">
        <f t="shared" si="352"/>
        <v>2011</v>
      </c>
      <c r="C2857" t="str">
        <f t="shared" si="353"/>
        <v>May</v>
      </c>
      <c r="D2857">
        <f t="shared" si="354"/>
        <v>5</v>
      </c>
      <c r="E2857" t="str">
        <f t="shared" si="355"/>
        <v>2011-May</v>
      </c>
      <c r="F2857">
        <f t="shared" si="356"/>
        <v>2</v>
      </c>
      <c r="G2857" t="str">
        <f t="shared" si="357"/>
        <v>Monday</v>
      </c>
      <c r="H2857" t="str">
        <f t="shared" si="358"/>
        <v>Q2</v>
      </c>
      <c r="I2857" t="str">
        <f t="shared" si="359"/>
        <v>FM2</v>
      </c>
    </row>
    <row r="2858" spans="1:9" x14ac:dyDescent="0.25">
      <c r="A2858" s="2">
        <v>43176</v>
      </c>
      <c r="B2858">
        <f t="shared" si="352"/>
        <v>2018</v>
      </c>
      <c r="C2858" t="str">
        <f t="shared" si="353"/>
        <v>March</v>
      </c>
      <c r="D2858">
        <f t="shared" si="354"/>
        <v>3</v>
      </c>
      <c r="E2858" t="str">
        <f t="shared" si="355"/>
        <v>2018-Mar</v>
      </c>
      <c r="F2858">
        <f t="shared" si="356"/>
        <v>7</v>
      </c>
      <c r="G2858" t="str">
        <f t="shared" si="357"/>
        <v>Saturday</v>
      </c>
      <c r="H2858" t="str">
        <f t="shared" si="358"/>
        <v>Q1</v>
      </c>
      <c r="I2858" t="str">
        <f t="shared" si="359"/>
        <v>FM12</v>
      </c>
    </row>
    <row r="2859" spans="1:9" x14ac:dyDescent="0.25">
      <c r="A2859" s="2">
        <v>42436</v>
      </c>
      <c r="B2859">
        <f t="shared" si="352"/>
        <v>2016</v>
      </c>
      <c r="C2859" t="str">
        <f t="shared" si="353"/>
        <v>March</v>
      </c>
      <c r="D2859">
        <f t="shared" si="354"/>
        <v>3</v>
      </c>
      <c r="E2859" t="str">
        <f t="shared" si="355"/>
        <v>2016-Mar</v>
      </c>
      <c r="F2859">
        <f t="shared" si="356"/>
        <v>2</v>
      </c>
      <c r="G2859" t="str">
        <f t="shared" si="357"/>
        <v>Monday</v>
      </c>
      <c r="H2859" t="str">
        <f t="shared" si="358"/>
        <v>Q1</v>
      </c>
      <c r="I2859" t="str">
        <f t="shared" si="359"/>
        <v>FM12</v>
      </c>
    </row>
    <row r="2860" spans="1:9" x14ac:dyDescent="0.25">
      <c r="A2860" s="2">
        <v>40918</v>
      </c>
      <c r="B2860">
        <f t="shared" si="352"/>
        <v>2012</v>
      </c>
      <c r="C2860" t="str">
        <f t="shared" si="353"/>
        <v>January</v>
      </c>
      <c r="D2860">
        <f t="shared" si="354"/>
        <v>1</v>
      </c>
      <c r="E2860" t="str">
        <f t="shared" si="355"/>
        <v>2012-Jan</v>
      </c>
      <c r="F2860">
        <f t="shared" si="356"/>
        <v>3</v>
      </c>
      <c r="G2860" t="str">
        <f t="shared" si="357"/>
        <v>Tuesday</v>
      </c>
      <c r="H2860" t="str">
        <f t="shared" si="358"/>
        <v>Q1</v>
      </c>
      <c r="I2860" t="str">
        <f t="shared" si="359"/>
        <v>FM10</v>
      </c>
    </row>
    <row r="2861" spans="1:9" x14ac:dyDescent="0.25">
      <c r="A2861" s="2">
        <v>41664</v>
      </c>
      <c r="B2861">
        <f t="shared" si="352"/>
        <v>2014</v>
      </c>
      <c r="C2861" t="str">
        <f t="shared" si="353"/>
        <v>January</v>
      </c>
      <c r="D2861">
        <f t="shared" si="354"/>
        <v>1</v>
      </c>
      <c r="E2861" t="str">
        <f t="shared" si="355"/>
        <v>2014-Jan</v>
      </c>
      <c r="F2861">
        <f t="shared" si="356"/>
        <v>7</v>
      </c>
      <c r="G2861" t="str">
        <f t="shared" si="357"/>
        <v>Saturday</v>
      </c>
      <c r="H2861" t="str">
        <f t="shared" si="358"/>
        <v>Q1</v>
      </c>
      <c r="I2861" t="str">
        <f t="shared" si="359"/>
        <v>FM10</v>
      </c>
    </row>
    <row r="2862" spans="1:9" x14ac:dyDescent="0.25">
      <c r="A2862" s="2">
        <v>41995</v>
      </c>
      <c r="B2862">
        <f t="shared" si="352"/>
        <v>2014</v>
      </c>
      <c r="C2862" t="str">
        <f t="shared" si="353"/>
        <v>December</v>
      </c>
      <c r="D2862">
        <f t="shared" si="354"/>
        <v>12</v>
      </c>
      <c r="E2862" t="str">
        <f t="shared" si="355"/>
        <v>2014-Dec</v>
      </c>
      <c r="F2862">
        <f t="shared" si="356"/>
        <v>2</v>
      </c>
      <c r="G2862" t="str">
        <f t="shared" si="357"/>
        <v>Monday</v>
      </c>
      <c r="H2862" t="str">
        <f t="shared" si="358"/>
        <v>Q4</v>
      </c>
      <c r="I2862" t="str">
        <f t="shared" si="359"/>
        <v>FM9</v>
      </c>
    </row>
    <row r="2863" spans="1:9" x14ac:dyDescent="0.25">
      <c r="A2863" s="2">
        <v>41343</v>
      </c>
      <c r="B2863">
        <f t="shared" si="352"/>
        <v>2013</v>
      </c>
      <c r="C2863" t="str">
        <f t="shared" si="353"/>
        <v>March</v>
      </c>
      <c r="D2863">
        <f t="shared" si="354"/>
        <v>3</v>
      </c>
      <c r="E2863" t="str">
        <f t="shared" si="355"/>
        <v>2013-Mar</v>
      </c>
      <c r="F2863">
        <f t="shared" si="356"/>
        <v>1</v>
      </c>
      <c r="G2863" t="str">
        <f t="shared" si="357"/>
        <v>Sunday</v>
      </c>
      <c r="H2863" t="str">
        <f t="shared" si="358"/>
        <v>Q1</v>
      </c>
      <c r="I2863" t="str">
        <f t="shared" si="359"/>
        <v>FM12</v>
      </c>
    </row>
    <row r="2864" spans="1:9" x14ac:dyDescent="0.25">
      <c r="A2864" s="2">
        <v>42080</v>
      </c>
      <c r="B2864">
        <f t="shared" si="352"/>
        <v>2015</v>
      </c>
      <c r="C2864" t="str">
        <f t="shared" si="353"/>
        <v>March</v>
      </c>
      <c r="D2864">
        <f t="shared" si="354"/>
        <v>3</v>
      </c>
      <c r="E2864" t="str">
        <f t="shared" si="355"/>
        <v>2015-Mar</v>
      </c>
      <c r="F2864">
        <f t="shared" si="356"/>
        <v>3</v>
      </c>
      <c r="G2864" t="str">
        <f t="shared" si="357"/>
        <v>Tuesday</v>
      </c>
      <c r="H2864" t="str">
        <f t="shared" si="358"/>
        <v>Q1</v>
      </c>
      <c r="I2864" t="str">
        <f t="shared" si="359"/>
        <v>FM12</v>
      </c>
    </row>
    <row r="2865" spans="1:9" x14ac:dyDescent="0.25">
      <c r="A2865" s="2">
        <v>41174</v>
      </c>
      <c r="B2865">
        <f t="shared" si="352"/>
        <v>2012</v>
      </c>
      <c r="C2865" t="str">
        <f t="shared" si="353"/>
        <v>September</v>
      </c>
      <c r="D2865">
        <f t="shared" si="354"/>
        <v>9</v>
      </c>
      <c r="E2865" t="str">
        <f t="shared" si="355"/>
        <v>2012-Sep</v>
      </c>
      <c r="F2865">
        <f t="shared" si="356"/>
        <v>7</v>
      </c>
      <c r="G2865" t="str">
        <f t="shared" si="357"/>
        <v>Saturday</v>
      </c>
      <c r="H2865" t="str">
        <f t="shared" si="358"/>
        <v>Q3</v>
      </c>
      <c r="I2865" t="str">
        <f t="shared" si="359"/>
        <v>FM6</v>
      </c>
    </row>
    <row r="2866" spans="1:9" x14ac:dyDescent="0.25">
      <c r="A2866" s="2">
        <v>42583</v>
      </c>
      <c r="B2866">
        <f t="shared" si="352"/>
        <v>2016</v>
      </c>
      <c r="C2866" t="str">
        <f t="shared" si="353"/>
        <v>August</v>
      </c>
      <c r="D2866">
        <f t="shared" si="354"/>
        <v>8</v>
      </c>
      <c r="E2866" t="str">
        <f t="shared" si="355"/>
        <v>2016-Aug</v>
      </c>
      <c r="F2866">
        <f t="shared" si="356"/>
        <v>2</v>
      </c>
      <c r="G2866" t="str">
        <f t="shared" si="357"/>
        <v>Monday</v>
      </c>
      <c r="H2866" t="str">
        <f t="shared" si="358"/>
        <v>Q3</v>
      </c>
      <c r="I2866" t="str">
        <f t="shared" si="359"/>
        <v>FM5</v>
      </c>
    </row>
    <row r="2867" spans="1:9" x14ac:dyDescent="0.25">
      <c r="A2867" s="2">
        <v>41871</v>
      </c>
      <c r="B2867">
        <f t="shared" si="352"/>
        <v>2014</v>
      </c>
      <c r="C2867" t="str">
        <f t="shared" si="353"/>
        <v>August</v>
      </c>
      <c r="D2867">
        <f t="shared" si="354"/>
        <v>8</v>
      </c>
      <c r="E2867" t="str">
        <f t="shared" si="355"/>
        <v>2014-Aug</v>
      </c>
      <c r="F2867">
        <f t="shared" si="356"/>
        <v>4</v>
      </c>
      <c r="G2867" t="str">
        <f t="shared" si="357"/>
        <v>Wednesday</v>
      </c>
      <c r="H2867" t="str">
        <f t="shared" si="358"/>
        <v>Q3</v>
      </c>
      <c r="I2867" t="str">
        <f t="shared" si="359"/>
        <v>FM5</v>
      </c>
    </row>
    <row r="2868" spans="1:9" x14ac:dyDescent="0.25">
      <c r="A2868" s="2">
        <v>40342</v>
      </c>
      <c r="B2868">
        <f t="shared" si="352"/>
        <v>2010</v>
      </c>
      <c r="C2868" t="str">
        <f t="shared" si="353"/>
        <v>June</v>
      </c>
      <c r="D2868">
        <f t="shared" si="354"/>
        <v>6</v>
      </c>
      <c r="E2868" t="str">
        <f t="shared" si="355"/>
        <v>2010-Jun</v>
      </c>
      <c r="F2868">
        <f t="shared" si="356"/>
        <v>1</v>
      </c>
      <c r="G2868" t="str">
        <f t="shared" si="357"/>
        <v>Sunday</v>
      </c>
      <c r="H2868" t="str">
        <f t="shared" si="358"/>
        <v>Q2</v>
      </c>
      <c r="I2868" t="str">
        <f t="shared" si="359"/>
        <v>FM3</v>
      </c>
    </row>
    <row r="2869" spans="1:9" x14ac:dyDescent="0.25">
      <c r="A2869" s="2">
        <v>41492</v>
      </c>
      <c r="B2869">
        <f t="shared" si="352"/>
        <v>2013</v>
      </c>
      <c r="C2869" t="str">
        <f t="shared" si="353"/>
        <v>August</v>
      </c>
      <c r="D2869">
        <f t="shared" si="354"/>
        <v>8</v>
      </c>
      <c r="E2869" t="str">
        <f t="shared" si="355"/>
        <v>2013-Aug</v>
      </c>
      <c r="F2869">
        <f t="shared" si="356"/>
        <v>3</v>
      </c>
      <c r="G2869" t="str">
        <f t="shared" si="357"/>
        <v>Tuesday</v>
      </c>
      <c r="H2869" t="str">
        <f t="shared" si="358"/>
        <v>Q3</v>
      </c>
      <c r="I2869" t="str">
        <f t="shared" si="359"/>
        <v>FM5</v>
      </c>
    </row>
    <row r="2870" spans="1:9" x14ac:dyDescent="0.25">
      <c r="A2870" s="2">
        <v>41038</v>
      </c>
      <c r="B2870">
        <f t="shared" si="352"/>
        <v>2012</v>
      </c>
      <c r="C2870" t="str">
        <f t="shared" si="353"/>
        <v>May</v>
      </c>
      <c r="D2870">
        <f t="shared" si="354"/>
        <v>5</v>
      </c>
      <c r="E2870" t="str">
        <f t="shared" si="355"/>
        <v>2012-May</v>
      </c>
      <c r="F2870">
        <f t="shared" si="356"/>
        <v>4</v>
      </c>
      <c r="G2870" t="str">
        <f t="shared" si="357"/>
        <v>Wednesday</v>
      </c>
      <c r="H2870" t="str">
        <f t="shared" si="358"/>
        <v>Q2</v>
      </c>
      <c r="I2870" t="str">
        <f t="shared" si="359"/>
        <v>FM2</v>
      </c>
    </row>
    <row r="2871" spans="1:9" x14ac:dyDescent="0.25">
      <c r="A2871" s="2">
        <v>40227</v>
      </c>
      <c r="B2871">
        <f t="shared" si="352"/>
        <v>2010</v>
      </c>
      <c r="C2871" t="str">
        <f t="shared" si="353"/>
        <v>February</v>
      </c>
      <c r="D2871">
        <f t="shared" si="354"/>
        <v>2</v>
      </c>
      <c r="E2871" t="str">
        <f t="shared" si="355"/>
        <v>2010-Feb</v>
      </c>
      <c r="F2871">
        <f t="shared" si="356"/>
        <v>5</v>
      </c>
      <c r="G2871" t="str">
        <f t="shared" si="357"/>
        <v>Thursday</v>
      </c>
      <c r="H2871" t="str">
        <f t="shared" si="358"/>
        <v>Q1</v>
      </c>
      <c r="I2871" t="str">
        <f t="shared" si="359"/>
        <v>FM11</v>
      </c>
    </row>
    <row r="2872" spans="1:9" x14ac:dyDescent="0.25">
      <c r="A2872" s="2">
        <v>41020</v>
      </c>
      <c r="B2872">
        <f t="shared" si="352"/>
        <v>2012</v>
      </c>
      <c r="C2872" t="str">
        <f t="shared" si="353"/>
        <v>April</v>
      </c>
      <c r="D2872">
        <f t="shared" si="354"/>
        <v>4</v>
      </c>
      <c r="E2872" t="str">
        <f t="shared" si="355"/>
        <v>2012-Apr</v>
      </c>
      <c r="F2872">
        <f t="shared" si="356"/>
        <v>7</v>
      </c>
      <c r="G2872" t="str">
        <f t="shared" si="357"/>
        <v>Saturday</v>
      </c>
      <c r="H2872" t="str">
        <f t="shared" si="358"/>
        <v>Q2</v>
      </c>
      <c r="I2872" t="str">
        <f t="shared" si="359"/>
        <v>FM1</v>
      </c>
    </row>
    <row r="2873" spans="1:9" x14ac:dyDescent="0.25">
      <c r="A2873" s="2">
        <v>43447</v>
      </c>
      <c r="B2873">
        <f t="shared" si="352"/>
        <v>2018</v>
      </c>
      <c r="C2873" t="str">
        <f t="shared" si="353"/>
        <v>December</v>
      </c>
      <c r="D2873">
        <f t="shared" si="354"/>
        <v>12</v>
      </c>
      <c r="E2873" t="str">
        <f t="shared" si="355"/>
        <v>2018-Dec</v>
      </c>
      <c r="F2873">
        <f t="shared" si="356"/>
        <v>5</v>
      </c>
      <c r="G2873" t="str">
        <f t="shared" si="357"/>
        <v>Thursday</v>
      </c>
      <c r="H2873" t="str">
        <f t="shared" si="358"/>
        <v>Q4</v>
      </c>
      <c r="I2873" t="str">
        <f t="shared" si="359"/>
        <v>FM9</v>
      </c>
    </row>
    <row r="2874" spans="1:9" x14ac:dyDescent="0.25">
      <c r="A2874" s="2">
        <v>41443</v>
      </c>
      <c r="B2874">
        <f t="shared" si="352"/>
        <v>2013</v>
      </c>
      <c r="C2874" t="str">
        <f t="shared" si="353"/>
        <v>June</v>
      </c>
      <c r="D2874">
        <f t="shared" si="354"/>
        <v>6</v>
      </c>
      <c r="E2874" t="str">
        <f t="shared" si="355"/>
        <v>2013-Jun</v>
      </c>
      <c r="F2874">
        <f t="shared" si="356"/>
        <v>3</v>
      </c>
      <c r="G2874" t="str">
        <f t="shared" si="357"/>
        <v>Tuesday</v>
      </c>
      <c r="H2874" t="str">
        <f t="shared" si="358"/>
        <v>Q2</v>
      </c>
      <c r="I2874" t="str">
        <f t="shared" si="359"/>
        <v>FM3</v>
      </c>
    </row>
    <row r="2875" spans="1:9" x14ac:dyDescent="0.25">
      <c r="A2875" s="2">
        <v>41959</v>
      </c>
      <c r="B2875">
        <f t="shared" si="352"/>
        <v>2014</v>
      </c>
      <c r="C2875" t="str">
        <f t="shared" si="353"/>
        <v>November</v>
      </c>
      <c r="D2875">
        <f t="shared" si="354"/>
        <v>11</v>
      </c>
      <c r="E2875" t="str">
        <f t="shared" si="355"/>
        <v>2014-Nov</v>
      </c>
      <c r="F2875">
        <f t="shared" si="356"/>
        <v>1</v>
      </c>
      <c r="G2875" t="str">
        <f t="shared" si="357"/>
        <v>Sunday</v>
      </c>
      <c r="H2875" t="str">
        <f t="shared" si="358"/>
        <v>Q4</v>
      </c>
      <c r="I2875" t="str">
        <f t="shared" si="359"/>
        <v>FM8</v>
      </c>
    </row>
    <row r="2876" spans="1:9" x14ac:dyDescent="0.25">
      <c r="A2876" s="2">
        <v>43296</v>
      </c>
      <c r="B2876">
        <f t="shared" si="352"/>
        <v>2018</v>
      </c>
      <c r="C2876" t="str">
        <f t="shared" si="353"/>
        <v>July</v>
      </c>
      <c r="D2876">
        <f t="shared" si="354"/>
        <v>7</v>
      </c>
      <c r="E2876" t="str">
        <f t="shared" si="355"/>
        <v>2018-Jul</v>
      </c>
      <c r="F2876">
        <f t="shared" si="356"/>
        <v>1</v>
      </c>
      <c r="G2876" t="str">
        <f t="shared" si="357"/>
        <v>Sunday</v>
      </c>
      <c r="H2876" t="str">
        <f t="shared" si="358"/>
        <v>Q3</v>
      </c>
      <c r="I2876" t="str">
        <f t="shared" si="359"/>
        <v>FM4</v>
      </c>
    </row>
    <row r="2877" spans="1:9" x14ac:dyDescent="0.25">
      <c r="A2877" s="2">
        <v>40760</v>
      </c>
      <c r="B2877">
        <f t="shared" si="352"/>
        <v>2011</v>
      </c>
      <c r="C2877" t="str">
        <f t="shared" si="353"/>
        <v>August</v>
      </c>
      <c r="D2877">
        <f t="shared" si="354"/>
        <v>8</v>
      </c>
      <c r="E2877" t="str">
        <f t="shared" si="355"/>
        <v>2011-Aug</v>
      </c>
      <c r="F2877">
        <f t="shared" si="356"/>
        <v>6</v>
      </c>
      <c r="G2877" t="str">
        <f t="shared" si="357"/>
        <v>Friday</v>
      </c>
      <c r="H2877" t="str">
        <f t="shared" si="358"/>
        <v>Q3</v>
      </c>
      <c r="I2877" t="str">
        <f t="shared" si="359"/>
        <v>FM5</v>
      </c>
    </row>
    <row r="2878" spans="1:9" x14ac:dyDescent="0.25">
      <c r="A2878" s="2">
        <v>41500</v>
      </c>
      <c r="B2878">
        <f t="shared" si="352"/>
        <v>2013</v>
      </c>
      <c r="C2878" t="str">
        <f t="shared" si="353"/>
        <v>August</v>
      </c>
      <c r="D2878">
        <f t="shared" si="354"/>
        <v>8</v>
      </c>
      <c r="E2878" t="str">
        <f t="shared" si="355"/>
        <v>2013-Aug</v>
      </c>
      <c r="F2878">
        <f t="shared" si="356"/>
        <v>4</v>
      </c>
      <c r="G2878" t="str">
        <f t="shared" si="357"/>
        <v>Wednesday</v>
      </c>
      <c r="H2878" t="str">
        <f t="shared" si="358"/>
        <v>Q3</v>
      </c>
      <c r="I2878" t="str">
        <f t="shared" si="359"/>
        <v>FM5</v>
      </c>
    </row>
    <row r="2879" spans="1:9" x14ac:dyDescent="0.25">
      <c r="A2879" s="2">
        <v>40427</v>
      </c>
      <c r="B2879">
        <f t="shared" si="352"/>
        <v>2010</v>
      </c>
      <c r="C2879" t="str">
        <f t="shared" si="353"/>
        <v>September</v>
      </c>
      <c r="D2879">
        <f t="shared" si="354"/>
        <v>9</v>
      </c>
      <c r="E2879" t="str">
        <f t="shared" si="355"/>
        <v>2010-Sep</v>
      </c>
      <c r="F2879">
        <f t="shared" si="356"/>
        <v>2</v>
      </c>
      <c r="G2879" t="str">
        <f t="shared" si="357"/>
        <v>Monday</v>
      </c>
      <c r="H2879" t="str">
        <f t="shared" si="358"/>
        <v>Q3</v>
      </c>
      <c r="I2879" t="str">
        <f t="shared" si="359"/>
        <v>FM6</v>
      </c>
    </row>
    <row r="2880" spans="1:9" x14ac:dyDescent="0.25">
      <c r="A2880" s="2">
        <v>41505</v>
      </c>
      <c r="B2880">
        <f t="shared" si="352"/>
        <v>2013</v>
      </c>
      <c r="C2880" t="str">
        <f t="shared" si="353"/>
        <v>August</v>
      </c>
      <c r="D2880">
        <f t="shared" si="354"/>
        <v>8</v>
      </c>
      <c r="E2880" t="str">
        <f t="shared" si="355"/>
        <v>2013-Aug</v>
      </c>
      <c r="F2880">
        <f t="shared" si="356"/>
        <v>2</v>
      </c>
      <c r="G2880" t="str">
        <f t="shared" si="357"/>
        <v>Monday</v>
      </c>
      <c r="H2880" t="str">
        <f t="shared" si="358"/>
        <v>Q3</v>
      </c>
      <c r="I2880" t="str">
        <f t="shared" si="359"/>
        <v>FM5</v>
      </c>
    </row>
    <row r="2881" spans="1:9" x14ac:dyDescent="0.25">
      <c r="A2881" s="2">
        <v>43288</v>
      </c>
      <c r="B2881">
        <f t="shared" si="352"/>
        <v>2018</v>
      </c>
      <c r="C2881" t="str">
        <f t="shared" si="353"/>
        <v>July</v>
      </c>
      <c r="D2881">
        <f t="shared" si="354"/>
        <v>7</v>
      </c>
      <c r="E2881" t="str">
        <f t="shared" si="355"/>
        <v>2018-Jul</v>
      </c>
      <c r="F2881">
        <f t="shared" si="356"/>
        <v>7</v>
      </c>
      <c r="G2881" t="str">
        <f t="shared" si="357"/>
        <v>Saturday</v>
      </c>
      <c r="H2881" t="str">
        <f t="shared" si="358"/>
        <v>Q3</v>
      </c>
      <c r="I2881" t="str">
        <f t="shared" si="359"/>
        <v>FM4</v>
      </c>
    </row>
    <row r="2882" spans="1:9" x14ac:dyDescent="0.25">
      <c r="A2882" s="2">
        <v>41760</v>
      </c>
      <c r="B2882">
        <f t="shared" si="352"/>
        <v>2014</v>
      </c>
      <c r="C2882" t="str">
        <f t="shared" si="353"/>
        <v>May</v>
      </c>
      <c r="D2882">
        <f t="shared" si="354"/>
        <v>5</v>
      </c>
      <c r="E2882" t="str">
        <f t="shared" si="355"/>
        <v>2014-May</v>
      </c>
      <c r="F2882">
        <f t="shared" si="356"/>
        <v>5</v>
      </c>
      <c r="G2882" t="str">
        <f t="shared" si="357"/>
        <v>Thursday</v>
      </c>
      <c r="H2882" t="str">
        <f t="shared" si="358"/>
        <v>Q2</v>
      </c>
      <c r="I2882" t="str">
        <f t="shared" si="359"/>
        <v>FM2</v>
      </c>
    </row>
    <row r="2883" spans="1:9" x14ac:dyDescent="0.25">
      <c r="A2883" s="2">
        <v>43217</v>
      </c>
      <c r="B2883">
        <f t="shared" ref="B2883:B2890" si="360">YEAR(A2883)</f>
        <v>2018</v>
      </c>
      <c r="C2883" t="str">
        <f t="shared" ref="C2883:C2890" si="361">TEXT(A2883,"mmmm")</f>
        <v>April</v>
      </c>
      <c r="D2883">
        <f t="shared" ref="D2883:D2890" si="362">MONTH(A2883)</f>
        <v>4</v>
      </c>
      <c r="E2883" t="str">
        <f t="shared" ref="E2883:E2890" si="363">TEXT(A2883,"YYYY-mmm")</f>
        <v>2018-Apr</v>
      </c>
      <c r="F2883">
        <f t="shared" ref="F2883:F2890" si="364">WEEKDAY(A2883)</f>
        <v>6</v>
      </c>
      <c r="G2883" t="str">
        <f t="shared" ref="G2883:G2890" si="365">TEXT(A2883,"dddd")</f>
        <v>Friday</v>
      </c>
      <c r="H2883" t="str">
        <f t="shared" ref="H2883:H2890" si="366">"Q"&amp;ROUNDUP(MONTH(A2883)/3,0)</f>
        <v>Q2</v>
      </c>
      <c r="I2883" t="str">
        <f t="shared" ref="I2883:I2890" si="367">"FM"&amp;CHOOSE(MONTH(A2883),10,11,12,1,2,3,4,5,6,7,8,9)</f>
        <v>FM1</v>
      </c>
    </row>
    <row r="2884" spans="1:9" x14ac:dyDescent="0.25">
      <c r="A2884" s="2">
        <v>42827</v>
      </c>
      <c r="B2884">
        <f t="shared" si="360"/>
        <v>2017</v>
      </c>
      <c r="C2884" t="str">
        <f t="shared" si="361"/>
        <v>April</v>
      </c>
      <c r="D2884">
        <f t="shared" si="362"/>
        <v>4</v>
      </c>
      <c r="E2884" t="str">
        <f t="shared" si="363"/>
        <v>2017-Apr</v>
      </c>
      <c r="F2884">
        <f t="shared" si="364"/>
        <v>1</v>
      </c>
      <c r="G2884" t="str">
        <f t="shared" si="365"/>
        <v>Sunday</v>
      </c>
      <c r="H2884" t="str">
        <f t="shared" si="366"/>
        <v>Q2</v>
      </c>
      <c r="I2884" t="str">
        <f t="shared" si="367"/>
        <v>FM1</v>
      </c>
    </row>
    <row r="2885" spans="1:9" x14ac:dyDescent="0.25">
      <c r="A2885" s="2">
        <v>41326</v>
      </c>
      <c r="B2885">
        <f t="shared" si="360"/>
        <v>2013</v>
      </c>
      <c r="C2885" t="str">
        <f t="shared" si="361"/>
        <v>February</v>
      </c>
      <c r="D2885">
        <f t="shared" si="362"/>
        <v>2</v>
      </c>
      <c r="E2885" t="str">
        <f t="shared" si="363"/>
        <v>2013-Feb</v>
      </c>
      <c r="F2885">
        <f t="shared" si="364"/>
        <v>5</v>
      </c>
      <c r="G2885" t="str">
        <f t="shared" si="365"/>
        <v>Thursday</v>
      </c>
      <c r="H2885" t="str">
        <f t="shared" si="366"/>
        <v>Q1</v>
      </c>
      <c r="I2885" t="str">
        <f t="shared" si="367"/>
        <v>FM11</v>
      </c>
    </row>
    <row r="2886" spans="1:9" x14ac:dyDescent="0.25">
      <c r="A2886" s="2">
        <v>42382</v>
      </c>
      <c r="B2886">
        <f t="shared" si="360"/>
        <v>2016</v>
      </c>
      <c r="C2886" t="str">
        <f t="shared" si="361"/>
        <v>January</v>
      </c>
      <c r="D2886">
        <f t="shared" si="362"/>
        <v>1</v>
      </c>
      <c r="E2886" t="str">
        <f t="shared" si="363"/>
        <v>2016-Jan</v>
      </c>
      <c r="F2886">
        <f t="shared" si="364"/>
        <v>4</v>
      </c>
      <c r="G2886" t="str">
        <f t="shared" si="365"/>
        <v>Wednesday</v>
      </c>
      <c r="H2886" t="str">
        <f t="shared" si="366"/>
        <v>Q1</v>
      </c>
      <c r="I2886" t="str">
        <f t="shared" si="367"/>
        <v>FM10</v>
      </c>
    </row>
    <row r="2887" spans="1:9" x14ac:dyDescent="0.25">
      <c r="A2887" s="2">
        <v>43103</v>
      </c>
      <c r="B2887">
        <f t="shared" si="360"/>
        <v>2018</v>
      </c>
      <c r="C2887" t="str">
        <f t="shared" si="361"/>
        <v>January</v>
      </c>
      <c r="D2887">
        <f t="shared" si="362"/>
        <v>1</v>
      </c>
      <c r="E2887" t="str">
        <f t="shared" si="363"/>
        <v>2018-Jan</v>
      </c>
      <c r="F2887">
        <f t="shared" si="364"/>
        <v>4</v>
      </c>
      <c r="G2887" t="str">
        <f t="shared" si="365"/>
        <v>Wednesday</v>
      </c>
      <c r="H2887" t="str">
        <f t="shared" si="366"/>
        <v>Q1</v>
      </c>
      <c r="I2887" t="str">
        <f t="shared" si="367"/>
        <v>FM10</v>
      </c>
    </row>
    <row r="2888" spans="1:9" x14ac:dyDescent="0.25">
      <c r="A2888" s="2">
        <v>40895</v>
      </c>
      <c r="B2888">
        <f t="shared" si="360"/>
        <v>2011</v>
      </c>
      <c r="C2888" t="str">
        <f t="shared" si="361"/>
        <v>December</v>
      </c>
      <c r="D2888">
        <f t="shared" si="362"/>
        <v>12</v>
      </c>
      <c r="E2888" t="str">
        <f t="shared" si="363"/>
        <v>2011-Dec</v>
      </c>
      <c r="F2888">
        <f t="shared" si="364"/>
        <v>1</v>
      </c>
      <c r="G2888" t="str">
        <f t="shared" si="365"/>
        <v>Sunday</v>
      </c>
      <c r="H2888" t="str">
        <f t="shared" si="366"/>
        <v>Q4</v>
      </c>
      <c r="I2888" t="str">
        <f t="shared" si="367"/>
        <v>FM9</v>
      </c>
    </row>
    <row r="2889" spans="1:9" x14ac:dyDescent="0.25">
      <c r="A2889" s="2">
        <v>42719</v>
      </c>
      <c r="B2889">
        <f t="shared" si="360"/>
        <v>2016</v>
      </c>
      <c r="C2889" t="str">
        <f t="shared" si="361"/>
        <v>December</v>
      </c>
      <c r="D2889">
        <f t="shared" si="362"/>
        <v>12</v>
      </c>
      <c r="E2889" t="str">
        <f t="shared" si="363"/>
        <v>2016-Dec</v>
      </c>
      <c r="F2889">
        <f t="shared" si="364"/>
        <v>5</v>
      </c>
      <c r="G2889" t="str">
        <f t="shared" si="365"/>
        <v>Thursday</v>
      </c>
      <c r="H2889" t="str">
        <f t="shared" si="366"/>
        <v>Q4</v>
      </c>
      <c r="I2889" t="str">
        <f t="shared" si="367"/>
        <v>FM9</v>
      </c>
    </row>
    <row r="2890" spans="1:9" x14ac:dyDescent="0.25">
      <c r="A2890" s="2">
        <v>43053</v>
      </c>
      <c r="B2890">
        <f t="shared" si="360"/>
        <v>2017</v>
      </c>
      <c r="C2890" t="str">
        <f t="shared" si="361"/>
        <v>November</v>
      </c>
      <c r="D2890">
        <f t="shared" si="362"/>
        <v>11</v>
      </c>
      <c r="E2890" t="str">
        <f t="shared" si="363"/>
        <v>2017-Nov</v>
      </c>
      <c r="F2890">
        <f t="shared" si="364"/>
        <v>3</v>
      </c>
      <c r="G2890" t="str">
        <f t="shared" si="365"/>
        <v>Tuesday</v>
      </c>
      <c r="H2890" t="str">
        <f t="shared" si="366"/>
        <v>Q4</v>
      </c>
      <c r="I2890" t="str">
        <f t="shared" si="367"/>
        <v>FM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AEE09-BD40-457B-8DB0-09E841303AF6}">
  <dimension ref="A1:J141"/>
  <sheetViews>
    <sheetView workbookViewId="0">
      <selection activeCell="D2" sqref="D2"/>
    </sheetView>
  </sheetViews>
  <sheetFormatPr defaultRowHeight="15" x14ac:dyDescent="0.25"/>
  <cols>
    <col min="1" max="1" width="22.42578125" customWidth="1"/>
    <col min="2" max="2" width="23.7109375" customWidth="1"/>
    <col min="3" max="3" width="24.85546875" customWidth="1"/>
    <col min="4" max="4" width="16.140625" customWidth="1"/>
    <col min="7" max="8" width="11" customWidth="1"/>
    <col min="10" max="10" width="18.28515625" customWidth="1"/>
  </cols>
  <sheetData>
    <row r="1" spans="1:10" x14ac:dyDescent="0.25">
      <c r="A1" t="s">
        <v>10</v>
      </c>
      <c r="B1" t="s">
        <v>17</v>
      </c>
      <c r="C1" t="s">
        <v>23522</v>
      </c>
      <c r="D1" t="s">
        <v>23523</v>
      </c>
      <c r="H1" t="s">
        <v>10</v>
      </c>
      <c r="I1" t="s">
        <v>23527</v>
      </c>
      <c r="J1" t="s">
        <v>23528</v>
      </c>
    </row>
    <row r="2" spans="1:10" x14ac:dyDescent="0.25">
      <c r="A2" t="s">
        <v>26</v>
      </c>
      <c r="B2">
        <v>700</v>
      </c>
      <c r="C2">
        <v>8.4</v>
      </c>
      <c r="D2" t="s">
        <v>23524</v>
      </c>
      <c r="H2" t="s">
        <v>26</v>
      </c>
      <c r="I2">
        <v>1</v>
      </c>
      <c r="J2">
        <v>1.2E-2</v>
      </c>
    </row>
    <row r="3" spans="1:10" x14ac:dyDescent="0.25">
      <c r="A3" t="s">
        <v>26</v>
      </c>
      <c r="B3">
        <v>500</v>
      </c>
      <c r="C3">
        <v>6</v>
      </c>
      <c r="D3" t="s">
        <v>23524</v>
      </c>
      <c r="H3" t="s">
        <v>695</v>
      </c>
      <c r="I3">
        <v>1</v>
      </c>
      <c r="J3">
        <v>1</v>
      </c>
    </row>
    <row r="4" spans="1:10" x14ac:dyDescent="0.25">
      <c r="A4" t="s">
        <v>26</v>
      </c>
      <c r="B4">
        <v>400</v>
      </c>
      <c r="C4">
        <v>4.8</v>
      </c>
      <c r="D4" t="s">
        <v>23524</v>
      </c>
      <c r="H4" t="s">
        <v>2422</v>
      </c>
      <c r="I4">
        <v>1</v>
      </c>
      <c r="J4">
        <v>1.22</v>
      </c>
    </row>
    <row r="5" spans="1:10" x14ac:dyDescent="0.25">
      <c r="A5" t="s">
        <v>26</v>
      </c>
      <c r="B5">
        <v>1200</v>
      </c>
      <c r="C5">
        <v>14.4</v>
      </c>
      <c r="D5" t="s">
        <v>23524</v>
      </c>
      <c r="H5" t="s">
        <v>2634</v>
      </c>
      <c r="I5">
        <v>1</v>
      </c>
      <c r="J5">
        <v>0.62</v>
      </c>
    </row>
    <row r="6" spans="1:10" x14ac:dyDescent="0.25">
      <c r="A6" t="s">
        <v>26</v>
      </c>
      <c r="B6">
        <v>100</v>
      </c>
      <c r="C6">
        <v>1.2</v>
      </c>
      <c r="D6" t="s">
        <v>23524</v>
      </c>
      <c r="H6" t="s">
        <v>2805</v>
      </c>
      <c r="I6">
        <v>1</v>
      </c>
      <c r="J6">
        <v>0.27</v>
      </c>
    </row>
    <row r="7" spans="1:10" x14ac:dyDescent="0.25">
      <c r="A7" t="s">
        <v>26</v>
      </c>
      <c r="B7">
        <v>200</v>
      </c>
      <c r="C7">
        <v>2.4</v>
      </c>
      <c r="D7" t="s">
        <v>23524</v>
      </c>
      <c r="H7" t="s">
        <v>2829</v>
      </c>
      <c r="I7">
        <v>1</v>
      </c>
      <c r="J7">
        <v>0.19</v>
      </c>
    </row>
    <row r="8" spans="1:10" x14ac:dyDescent="0.25">
      <c r="A8" t="s">
        <v>26</v>
      </c>
      <c r="B8">
        <v>350</v>
      </c>
      <c r="C8">
        <v>4.2</v>
      </c>
      <c r="D8" t="s">
        <v>23524</v>
      </c>
      <c r="H8" t="s">
        <v>2968</v>
      </c>
      <c r="I8">
        <v>1</v>
      </c>
      <c r="J8">
        <v>5.2999999999999999E-2</v>
      </c>
    </row>
    <row r="9" spans="1:10" x14ac:dyDescent="0.25">
      <c r="A9" t="s">
        <v>26</v>
      </c>
      <c r="B9">
        <v>150</v>
      </c>
      <c r="C9">
        <v>1.8</v>
      </c>
      <c r="D9" t="s">
        <v>23524</v>
      </c>
      <c r="H9" t="s">
        <v>3070</v>
      </c>
      <c r="I9">
        <v>1</v>
      </c>
      <c r="J9">
        <v>0.27</v>
      </c>
    </row>
    <row r="10" spans="1:10" x14ac:dyDescent="0.25">
      <c r="A10" t="s">
        <v>26</v>
      </c>
      <c r="B10">
        <v>250</v>
      </c>
      <c r="C10">
        <v>3</v>
      </c>
      <c r="D10" t="s">
        <v>23524</v>
      </c>
      <c r="H10" t="s">
        <v>3359</v>
      </c>
      <c r="I10">
        <v>1</v>
      </c>
      <c r="J10">
        <v>5.3999999999999999E-2</v>
      </c>
    </row>
    <row r="11" spans="1:10" x14ac:dyDescent="0.25">
      <c r="A11" t="s">
        <v>695</v>
      </c>
      <c r="B11">
        <v>25</v>
      </c>
      <c r="C11">
        <v>25</v>
      </c>
      <c r="D11" t="s">
        <v>23524</v>
      </c>
      <c r="H11" t="s">
        <v>14099</v>
      </c>
      <c r="I11">
        <v>1</v>
      </c>
      <c r="J11">
        <v>7.4999999999999997E-2</v>
      </c>
    </row>
    <row r="12" spans="1:10" x14ac:dyDescent="0.25">
      <c r="A12" t="s">
        <v>26</v>
      </c>
      <c r="B12">
        <v>300</v>
      </c>
      <c r="C12">
        <v>3.6</v>
      </c>
      <c r="D12" t="s">
        <v>23524</v>
      </c>
      <c r="H12" t="s">
        <v>22495</v>
      </c>
      <c r="I12">
        <v>1</v>
      </c>
      <c r="J12">
        <v>3.0999999999999999E-3</v>
      </c>
    </row>
    <row r="13" spans="1:10" x14ac:dyDescent="0.25">
      <c r="A13" t="s">
        <v>26</v>
      </c>
      <c r="B13">
        <v>450</v>
      </c>
      <c r="C13">
        <v>5.4</v>
      </c>
      <c r="D13" t="s">
        <v>23524</v>
      </c>
      <c r="H13" t="s">
        <v>22550</v>
      </c>
      <c r="I13">
        <v>1</v>
      </c>
      <c r="J13">
        <v>6.4999999999999994E-5</v>
      </c>
    </row>
    <row r="14" spans="1:10" x14ac:dyDescent="0.25">
      <c r="A14" t="s">
        <v>26</v>
      </c>
      <c r="B14">
        <v>2000</v>
      </c>
      <c r="C14">
        <v>24</v>
      </c>
      <c r="D14" t="s">
        <v>23524</v>
      </c>
    </row>
    <row r="15" spans="1:10" x14ac:dyDescent="0.25">
      <c r="A15" t="s">
        <v>26</v>
      </c>
      <c r="B15">
        <v>2200</v>
      </c>
      <c r="C15">
        <v>26.400000000000002</v>
      </c>
      <c r="D15" t="s">
        <v>23524</v>
      </c>
    </row>
    <row r="16" spans="1:10" x14ac:dyDescent="0.25">
      <c r="A16" t="s">
        <v>26</v>
      </c>
      <c r="B16">
        <v>1100</v>
      </c>
      <c r="C16">
        <v>13.200000000000001</v>
      </c>
      <c r="D16" t="s">
        <v>23524</v>
      </c>
    </row>
    <row r="17" spans="1:4" x14ac:dyDescent="0.25">
      <c r="A17" t="s">
        <v>26</v>
      </c>
      <c r="B17">
        <v>1000</v>
      </c>
      <c r="C17">
        <v>12</v>
      </c>
      <c r="D17" t="s">
        <v>23524</v>
      </c>
    </row>
    <row r="18" spans="1:4" x14ac:dyDescent="0.25">
      <c r="A18" t="s">
        <v>26</v>
      </c>
      <c r="B18">
        <v>800</v>
      </c>
      <c r="C18">
        <v>9.6</v>
      </c>
      <c r="D18" t="s">
        <v>23524</v>
      </c>
    </row>
    <row r="19" spans="1:4" x14ac:dyDescent="0.25">
      <c r="A19" t="s">
        <v>26</v>
      </c>
      <c r="B19">
        <v>3000</v>
      </c>
      <c r="C19">
        <v>36</v>
      </c>
      <c r="D19" t="s">
        <v>23524</v>
      </c>
    </row>
    <row r="20" spans="1:4" x14ac:dyDescent="0.25">
      <c r="A20" t="s">
        <v>26</v>
      </c>
      <c r="B20">
        <v>900</v>
      </c>
      <c r="C20">
        <v>10.8</v>
      </c>
      <c r="D20" t="s">
        <v>23524</v>
      </c>
    </row>
    <row r="21" spans="1:4" x14ac:dyDescent="0.25">
      <c r="A21" t="s">
        <v>26</v>
      </c>
      <c r="B21">
        <v>1800</v>
      </c>
      <c r="C21">
        <v>21.6</v>
      </c>
      <c r="D21" t="s">
        <v>23524</v>
      </c>
    </row>
    <row r="22" spans="1:4" x14ac:dyDescent="0.25">
      <c r="A22" t="s">
        <v>2634</v>
      </c>
      <c r="B22">
        <v>55</v>
      </c>
      <c r="C22">
        <v>34.1</v>
      </c>
      <c r="D22" t="s">
        <v>23524</v>
      </c>
    </row>
    <row r="23" spans="1:4" x14ac:dyDescent="0.25">
      <c r="A23" t="s">
        <v>26</v>
      </c>
      <c r="B23">
        <v>600</v>
      </c>
      <c r="C23">
        <v>7.2</v>
      </c>
      <c r="D23" t="s">
        <v>23524</v>
      </c>
    </row>
    <row r="24" spans="1:4" x14ac:dyDescent="0.25">
      <c r="A24" t="s">
        <v>26</v>
      </c>
      <c r="B24">
        <v>50</v>
      </c>
      <c r="C24">
        <v>0.6</v>
      </c>
      <c r="D24" t="s">
        <v>23524</v>
      </c>
    </row>
    <row r="25" spans="1:4" x14ac:dyDescent="0.25">
      <c r="A25" t="s">
        <v>26</v>
      </c>
      <c r="B25">
        <v>2500</v>
      </c>
      <c r="C25">
        <v>30</v>
      </c>
      <c r="D25" t="s">
        <v>23524</v>
      </c>
    </row>
    <row r="26" spans="1:4" x14ac:dyDescent="0.25">
      <c r="A26" t="s">
        <v>695</v>
      </c>
      <c r="B26">
        <v>430</v>
      </c>
      <c r="C26">
        <v>430</v>
      </c>
      <c r="D26" t="s">
        <v>23525</v>
      </c>
    </row>
    <row r="27" spans="1:4" x14ac:dyDescent="0.25">
      <c r="A27" t="s">
        <v>26</v>
      </c>
      <c r="B27">
        <v>1500</v>
      </c>
      <c r="C27">
        <v>18</v>
      </c>
      <c r="D27" t="s">
        <v>23524</v>
      </c>
    </row>
    <row r="28" spans="1:4" x14ac:dyDescent="0.25">
      <c r="A28" t="s">
        <v>26</v>
      </c>
      <c r="B28">
        <v>1550</v>
      </c>
      <c r="C28">
        <v>18.600000000000001</v>
      </c>
      <c r="D28" t="s">
        <v>23524</v>
      </c>
    </row>
    <row r="29" spans="1:4" x14ac:dyDescent="0.25">
      <c r="A29" t="s">
        <v>26</v>
      </c>
      <c r="B29">
        <v>750</v>
      </c>
      <c r="C29">
        <v>9</v>
      </c>
      <c r="D29" t="s">
        <v>23524</v>
      </c>
    </row>
    <row r="30" spans="1:4" x14ac:dyDescent="0.25">
      <c r="A30" t="s">
        <v>695</v>
      </c>
      <c r="B30">
        <v>10</v>
      </c>
      <c r="C30">
        <v>10</v>
      </c>
      <c r="D30" t="s">
        <v>23524</v>
      </c>
    </row>
    <row r="31" spans="1:4" x14ac:dyDescent="0.25">
      <c r="A31" t="s">
        <v>26</v>
      </c>
      <c r="B31">
        <v>550</v>
      </c>
      <c r="C31">
        <v>6.6000000000000005</v>
      </c>
      <c r="D31" t="s">
        <v>23524</v>
      </c>
    </row>
    <row r="32" spans="1:4" x14ac:dyDescent="0.25">
      <c r="A32" t="s">
        <v>26</v>
      </c>
      <c r="B32">
        <v>4500</v>
      </c>
      <c r="C32">
        <v>54</v>
      </c>
      <c r="D32" t="s">
        <v>23524</v>
      </c>
    </row>
    <row r="33" spans="1:4" x14ac:dyDescent="0.25">
      <c r="A33" t="s">
        <v>26</v>
      </c>
      <c r="B33">
        <v>2900</v>
      </c>
      <c r="C33">
        <v>34.800000000000004</v>
      </c>
      <c r="D33" t="s">
        <v>23524</v>
      </c>
    </row>
    <row r="34" spans="1:4" x14ac:dyDescent="0.25">
      <c r="A34" t="s">
        <v>26</v>
      </c>
      <c r="B34">
        <v>650</v>
      </c>
      <c r="C34">
        <v>7.8</v>
      </c>
      <c r="D34" t="s">
        <v>23524</v>
      </c>
    </row>
    <row r="35" spans="1:4" x14ac:dyDescent="0.25">
      <c r="A35" t="s">
        <v>695</v>
      </c>
      <c r="B35">
        <v>40</v>
      </c>
      <c r="C35">
        <v>40</v>
      </c>
      <c r="D35" t="s">
        <v>23524</v>
      </c>
    </row>
    <row r="36" spans="1:4" x14ac:dyDescent="0.25">
      <c r="A36" t="s">
        <v>14099</v>
      </c>
      <c r="B36">
        <v>4000</v>
      </c>
      <c r="C36">
        <v>300</v>
      </c>
      <c r="D36" t="s">
        <v>23525</v>
      </c>
    </row>
    <row r="37" spans="1:4" x14ac:dyDescent="0.25">
      <c r="A37" t="s">
        <v>26</v>
      </c>
      <c r="B37">
        <v>1700</v>
      </c>
      <c r="C37">
        <v>20.400000000000002</v>
      </c>
      <c r="D37" t="s">
        <v>23524</v>
      </c>
    </row>
    <row r="38" spans="1:4" x14ac:dyDescent="0.25">
      <c r="A38" t="s">
        <v>3070</v>
      </c>
      <c r="B38">
        <v>160</v>
      </c>
      <c r="C38">
        <v>43.2</v>
      </c>
      <c r="D38" t="s">
        <v>23524</v>
      </c>
    </row>
    <row r="39" spans="1:4" x14ac:dyDescent="0.25">
      <c r="A39" t="s">
        <v>26</v>
      </c>
      <c r="B39">
        <v>1400</v>
      </c>
      <c r="C39">
        <v>16.8</v>
      </c>
      <c r="D39" t="s">
        <v>23524</v>
      </c>
    </row>
    <row r="40" spans="1:4" x14ac:dyDescent="0.25">
      <c r="A40" t="s">
        <v>26</v>
      </c>
      <c r="B40">
        <v>850</v>
      </c>
      <c r="C40">
        <v>10.200000000000001</v>
      </c>
      <c r="D40" t="s">
        <v>23524</v>
      </c>
    </row>
    <row r="41" spans="1:4" x14ac:dyDescent="0.25">
      <c r="A41" t="s">
        <v>2422</v>
      </c>
      <c r="B41">
        <v>45</v>
      </c>
      <c r="C41">
        <v>54.9</v>
      </c>
      <c r="D41" t="s">
        <v>23524</v>
      </c>
    </row>
    <row r="42" spans="1:4" x14ac:dyDescent="0.25">
      <c r="A42" t="s">
        <v>22495</v>
      </c>
      <c r="B42">
        <v>3500</v>
      </c>
      <c r="C42">
        <v>10.85</v>
      </c>
      <c r="D42" t="s">
        <v>23524</v>
      </c>
    </row>
    <row r="43" spans="1:4" x14ac:dyDescent="0.25">
      <c r="A43" t="s">
        <v>2829</v>
      </c>
      <c r="B43">
        <v>85</v>
      </c>
      <c r="C43">
        <v>16.149999999999999</v>
      </c>
      <c r="D43" t="s">
        <v>23524</v>
      </c>
    </row>
    <row r="44" spans="1:4" x14ac:dyDescent="0.25">
      <c r="A44" t="s">
        <v>26</v>
      </c>
      <c r="B44">
        <v>1250</v>
      </c>
      <c r="C44">
        <v>15</v>
      </c>
      <c r="D44" t="s">
        <v>23524</v>
      </c>
    </row>
    <row r="45" spans="1:4" x14ac:dyDescent="0.25">
      <c r="A45" t="s">
        <v>2829</v>
      </c>
      <c r="B45">
        <v>170</v>
      </c>
      <c r="C45">
        <v>32.299999999999997</v>
      </c>
      <c r="D45" t="s">
        <v>23524</v>
      </c>
    </row>
    <row r="46" spans="1:4" x14ac:dyDescent="0.25">
      <c r="A46" t="s">
        <v>26</v>
      </c>
      <c r="B46">
        <v>950</v>
      </c>
      <c r="C46">
        <v>11.4</v>
      </c>
      <c r="D46" t="s">
        <v>23524</v>
      </c>
    </row>
    <row r="47" spans="1:4" x14ac:dyDescent="0.25">
      <c r="A47" t="s">
        <v>26</v>
      </c>
      <c r="B47">
        <v>1600</v>
      </c>
      <c r="C47">
        <v>19.2</v>
      </c>
      <c r="D47" t="s">
        <v>23524</v>
      </c>
    </row>
    <row r="48" spans="1:4" x14ac:dyDescent="0.25">
      <c r="A48" t="s">
        <v>26</v>
      </c>
      <c r="B48">
        <v>1950</v>
      </c>
      <c r="C48">
        <v>23.400000000000002</v>
      </c>
      <c r="D48" t="s">
        <v>23524</v>
      </c>
    </row>
    <row r="49" spans="1:4" x14ac:dyDescent="0.25">
      <c r="A49" t="s">
        <v>26</v>
      </c>
      <c r="B49">
        <v>1300</v>
      </c>
      <c r="C49">
        <v>15.6</v>
      </c>
      <c r="D49" t="s">
        <v>23524</v>
      </c>
    </row>
    <row r="50" spans="1:4" x14ac:dyDescent="0.25">
      <c r="A50" t="s">
        <v>695</v>
      </c>
      <c r="B50">
        <v>30</v>
      </c>
      <c r="C50">
        <v>30</v>
      </c>
      <c r="D50" t="s">
        <v>23524</v>
      </c>
    </row>
    <row r="51" spans="1:4" x14ac:dyDescent="0.25">
      <c r="A51" t="s">
        <v>26</v>
      </c>
      <c r="B51">
        <v>4700</v>
      </c>
      <c r="C51">
        <v>56.4</v>
      </c>
      <c r="D51" t="s">
        <v>23524</v>
      </c>
    </row>
    <row r="52" spans="1:4" x14ac:dyDescent="0.25">
      <c r="A52" t="s">
        <v>2422</v>
      </c>
      <c r="B52">
        <v>15</v>
      </c>
      <c r="C52">
        <v>18.3</v>
      </c>
      <c r="D52" t="s">
        <v>23524</v>
      </c>
    </row>
    <row r="53" spans="1:4" x14ac:dyDescent="0.25">
      <c r="A53" t="s">
        <v>695</v>
      </c>
      <c r="B53">
        <v>70</v>
      </c>
      <c r="C53">
        <v>70</v>
      </c>
      <c r="D53" t="s">
        <v>23524</v>
      </c>
    </row>
    <row r="54" spans="1:4" x14ac:dyDescent="0.25">
      <c r="A54" t="s">
        <v>3359</v>
      </c>
      <c r="B54">
        <v>230</v>
      </c>
      <c r="C54">
        <v>12.42</v>
      </c>
      <c r="D54" t="s">
        <v>23524</v>
      </c>
    </row>
    <row r="55" spans="1:4" x14ac:dyDescent="0.25">
      <c r="A55" t="s">
        <v>2805</v>
      </c>
      <c r="B55">
        <v>270</v>
      </c>
      <c r="C55">
        <v>72.900000000000006</v>
      </c>
      <c r="D55" t="s">
        <v>23524</v>
      </c>
    </row>
    <row r="56" spans="1:4" x14ac:dyDescent="0.25">
      <c r="A56" t="s">
        <v>2829</v>
      </c>
      <c r="B56">
        <v>60</v>
      </c>
      <c r="C56">
        <v>11.4</v>
      </c>
      <c r="D56" t="s">
        <v>23524</v>
      </c>
    </row>
    <row r="57" spans="1:4" x14ac:dyDescent="0.25">
      <c r="A57" t="s">
        <v>26</v>
      </c>
      <c r="B57">
        <v>1350</v>
      </c>
      <c r="C57">
        <v>16.2</v>
      </c>
      <c r="D57" t="s">
        <v>23524</v>
      </c>
    </row>
    <row r="58" spans="1:4" x14ac:dyDescent="0.25">
      <c r="A58" t="s">
        <v>26</v>
      </c>
      <c r="B58">
        <v>1900</v>
      </c>
      <c r="C58">
        <v>22.8</v>
      </c>
      <c r="D58" t="s">
        <v>23524</v>
      </c>
    </row>
    <row r="59" spans="1:4" x14ac:dyDescent="0.25">
      <c r="A59" t="s">
        <v>695</v>
      </c>
      <c r="B59">
        <v>20</v>
      </c>
      <c r="C59">
        <v>20</v>
      </c>
      <c r="D59" t="s">
        <v>23524</v>
      </c>
    </row>
    <row r="60" spans="1:4" x14ac:dyDescent="0.25">
      <c r="A60" t="s">
        <v>26</v>
      </c>
      <c r="B60">
        <v>1050</v>
      </c>
      <c r="C60">
        <v>12.6</v>
      </c>
      <c r="D60" t="s">
        <v>23524</v>
      </c>
    </row>
    <row r="61" spans="1:4" x14ac:dyDescent="0.25">
      <c r="A61" t="s">
        <v>26</v>
      </c>
      <c r="B61">
        <v>1750</v>
      </c>
      <c r="C61">
        <v>21</v>
      </c>
      <c r="D61" t="s">
        <v>23524</v>
      </c>
    </row>
    <row r="62" spans="1:4" x14ac:dyDescent="0.25">
      <c r="A62" t="s">
        <v>26</v>
      </c>
      <c r="B62">
        <v>5000</v>
      </c>
      <c r="C62">
        <v>60</v>
      </c>
      <c r="D62" t="s">
        <v>23524</v>
      </c>
    </row>
    <row r="63" spans="1:4" x14ac:dyDescent="0.25">
      <c r="A63" t="s">
        <v>26</v>
      </c>
      <c r="B63">
        <v>7000</v>
      </c>
      <c r="C63">
        <v>84</v>
      </c>
      <c r="D63" t="s">
        <v>23524</v>
      </c>
    </row>
    <row r="64" spans="1:4" x14ac:dyDescent="0.25">
      <c r="A64" t="s">
        <v>26</v>
      </c>
      <c r="B64">
        <v>1850</v>
      </c>
      <c r="C64">
        <v>22.2</v>
      </c>
      <c r="D64" t="s">
        <v>23524</v>
      </c>
    </row>
    <row r="65" spans="1:4" x14ac:dyDescent="0.25">
      <c r="A65" t="s">
        <v>2829</v>
      </c>
      <c r="B65">
        <v>80</v>
      </c>
      <c r="C65">
        <v>15.2</v>
      </c>
      <c r="D65" t="s">
        <v>23524</v>
      </c>
    </row>
    <row r="66" spans="1:4" x14ac:dyDescent="0.25">
      <c r="A66" t="s">
        <v>26</v>
      </c>
      <c r="B66">
        <v>2100</v>
      </c>
      <c r="C66">
        <v>25.2</v>
      </c>
      <c r="D66" t="s">
        <v>23524</v>
      </c>
    </row>
    <row r="67" spans="1:4" x14ac:dyDescent="0.25">
      <c r="A67" t="s">
        <v>26</v>
      </c>
      <c r="B67">
        <v>4300</v>
      </c>
      <c r="C67">
        <v>51.6</v>
      </c>
      <c r="D67" t="s">
        <v>23524</v>
      </c>
    </row>
    <row r="68" spans="1:4" x14ac:dyDescent="0.25">
      <c r="A68" t="s">
        <v>26</v>
      </c>
      <c r="B68">
        <v>2300</v>
      </c>
      <c r="C68">
        <v>27.6</v>
      </c>
      <c r="D68" t="s">
        <v>23524</v>
      </c>
    </row>
    <row r="69" spans="1:4" x14ac:dyDescent="0.25">
      <c r="A69" t="s">
        <v>22550</v>
      </c>
      <c r="B69">
        <v>200000</v>
      </c>
      <c r="C69">
        <v>12.999999999999998</v>
      </c>
      <c r="D69" t="s">
        <v>23524</v>
      </c>
    </row>
    <row r="70" spans="1:4" x14ac:dyDescent="0.25">
      <c r="A70" t="s">
        <v>26</v>
      </c>
      <c r="B70">
        <v>1150</v>
      </c>
      <c r="C70">
        <v>13.8</v>
      </c>
      <c r="D70" t="s">
        <v>23524</v>
      </c>
    </row>
    <row r="71" spans="1:4" x14ac:dyDescent="0.25">
      <c r="A71" t="s">
        <v>26</v>
      </c>
      <c r="B71">
        <v>3300</v>
      </c>
      <c r="C71">
        <v>39.6</v>
      </c>
      <c r="D71" t="s">
        <v>23524</v>
      </c>
    </row>
    <row r="72" spans="1:4" x14ac:dyDescent="0.25">
      <c r="A72" t="s">
        <v>2829</v>
      </c>
      <c r="B72">
        <v>75</v>
      </c>
      <c r="C72">
        <v>14.25</v>
      </c>
      <c r="D72" t="s">
        <v>23524</v>
      </c>
    </row>
    <row r="73" spans="1:4" x14ac:dyDescent="0.25">
      <c r="A73" t="s">
        <v>695</v>
      </c>
      <c r="B73">
        <v>7</v>
      </c>
      <c r="C73">
        <v>7</v>
      </c>
      <c r="D73" t="s">
        <v>23524</v>
      </c>
    </row>
    <row r="74" spans="1:4" x14ac:dyDescent="0.25">
      <c r="A74" t="s">
        <v>26</v>
      </c>
      <c r="B74">
        <v>290</v>
      </c>
      <c r="C74">
        <v>3.48</v>
      </c>
      <c r="D74" t="s">
        <v>23524</v>
      </c>
    </row>
    <row r="75" spans="1:4" x14ac:dyDescent="0.25">
      <c r="A75" t="s">
        <v>22550</v>
      </c>
      <c r="B75">
        <v>150000</v>
      </c>
      <c r="C75">
        <v>9.75</v>
      </c>
      <c r="D75" t="s">
        <v>23524</v>
      </c>
    </row>
    <row r="76" spans="1:4" x14ac:dyDescent="0.25">
      <c r="A76" t="s">
        <v>26</v>
      </c>
      <c r="B76">
        <v>2400</v>
      </c>
      <c r="C76">
        <v>28.8</v>
      </c>
      <c r="D76" t="s">
        <v>23524</v>
      </c>
    </row>
    <row r="77" spans="1:4" x14ac:dyDescent="0.25">
      <c r="A77" t="s">
        <v>26</v>
      </c>
      <c r="B77">
        <v>5500</v>
      </c>
      <c r="C77">
        <v>66</v>
      </c>
      <c r="D77" t="s">
        <v>23524</v>
      </c>
    </row>
    <row r="78" spans="1:4" x14ac:dyDescent="0.25">
      <c r="A78" t="s">
        <v>695</v>
      </c>
      <c r="B78">
        <v>0</v>
      </c>
      <c r="C78">
        <v>0</v>
      </c>
      <c r="D78" t="s">
        <v>23524</v>
      </c>
    </row>
    <row r="79" spans="1:4" x14ac:dyDescent="0.25">
      <c r="A79" t="s">
        <v>2829</v>
      </c>
      <c r="B79">
        <v>120</v>
      </c>
      <c r="C79">
        <v>22.8</v>
      </c>
      <c r="D79" t="s">
        <v>23524</v>
      </c>
    </row>
    <row r="80" spans="1:4" x14ac:dyDescent="0.25">
      <c r="A80" t="s">
        <v>22550</v>
      </c>
      <c r="B80">
        <v>250000</v>
      </c>
      <c r="C80">
        <v>16.25</v>
      </c>
      <c r="D80" t="s">
        <v>23524</v>
      </c>
    </row>
    <row r="81" spans="1:4" x14ac:dyDescent="0.25">
      <c r="A81" t="s">
        <v>22550</v>
      </c>
      <c r="B81">
        <v>300000</v>
      </c>
      <c r="C81">
        <v>19.5</v>
      </c>
      <c r="D81" t="s">
        <v>23524</v>
      </c>
    </row>
    <row r="82" spans="1:4" x14ac:dyDescent="0.25">
      <c r="A82" t="s">
        <v>22550</v>
      </c>
      <c r="B82">
        <v>120000</v>
      </c>
      <c r="C82">
        <v>7.7999999999999989</v>
      </c>
      <c r="D82" t="s">
        <v>23524</v>
      </c>
    </row>
    <row r="83" spans="1:4" x14ac:dyDescent="0.25">
      <c r="A83" t="s">
        <v>26</v>
      </c>
      <c r="B83">
        <v>6000</v>
      </c>
      <c r="C83">
        <v>72</v>
      </c>
      <c r="D83" t="s">
        <v>23524</v>
      </c>
    </row>
    <row r="84" spans="1:4" x14ac:dyDescent="0.25">
      <c r="A84" t="s">
        <v>2634</v>
      </c>
      <c r="B84">
        <v>105</v>
      </c>
      <c r="C84">
        <v>65.099999999999994</v>
      </c>
      <c r="D84" t="s">
        <v>23524</v>
      </c>
    </row>
    <row r="85" spans="1:4" x14ac:dyDescent="0.25">
      <c r="A85" t="s">
        <v>2422</v>
      </c>
      <c r="B85">
        <v>35</v>
      </c>
      <c r="C85">
        <v>42.699999999999996</v>
      </c>
      <c r="D85" t="s">
        <v>23524</v>
      </c>
    </row>
    <row r="86" spans="1:4" x14ac:dyDescent="0.25">
      <c r="A86" t="s">
        <v>3359</v>
      </c>
      <c r="B86">
        <v>320</v>
      </c>
      <c r="C86">
        <v>17.28</v>
      </c>
      <c r="D86" t="s">
        <v>23524</v>
      </c>
    </row>
    <row r="87" spans="1:4" x14ac:dyDescent="0.25">
      <c r="A87" t="s">
        <v>26</v>
      </c>
      <c r="B87">
        <v>3200</v>
      </c>
      <c r="C87">
        <v>38.4</v>
      </c>
      <c r="D87" t="s">
        <v>23524</v>
      </c>
    </row>
    <row r="88" spans="1:4" x14ac:dyDescent="0.25">
      <c r="A88" t="s">
        <v>2829</v>
      </c>
      <c r="B88">
        <v>240</v>
      </c>
      <c r="C88">
        <v>45.6</v>
      </c>
      <c r="D88" t="s">
        <v>23524</v>
      </c>
    </row>
    <row r="89" spans="1:4" x14ac:dyDescent="0.25">
      <c r="A89" t="s">
        <v>22550</v>
      </c>
      <c r="B89">
        <v>165000</v>
      </c>
      <c r="C89">
        <v>10.725</v>
      </c>
      <c r="D89" t="s">
        <v>23524</v>
      </c>
    </row>
    <row r="90" spans="1:4" x14ac:dyDescent="0.25">
      <c r="A90" t="s">
        <v>26</v>
      </c>
      <c r="B90">
        <v>2700</v>
      </c>
      <c r="C90">
        <v>32.4</v>
      </c>
      <c r="D90" t="s">
        <v>23524</v>
      </c>
    </row>
    <row r="91" spans="1:4" x14ac:dyDescent="0.25">
      <c r="A91" t="s">
        <v>695</v>
      </c>
      <c r="B91">
        <v>315</v>
      </c>
      <c r="C91">
        <v>315</v>
      </c>
      <c r="D91" t="s">
        <v>23525</v>
      </c>
    </row>
    <row r="92" spans="1:4" x14ac:dyDescent="0.25">
      <c r="A92" t="s">
        <v>26</v>
      </c>
      <c r="B92">
        <v>1650</v>
      </c>
      <c r="C92">
        <v>19.8</v>
      </c>
      <c r="D92" t="s">
        <v>23524</v>
      </c>
    </row>
    <row r="93" spans="1:4" x14ac:dyDescent="0.25">
      <c r="A93" t="s">
        <v>26</v>
      </c>
      <c r="B93">
        <v>2800</v>
      </c>
      <c r="C93">
        <v>33.6</v>
      </c>
      <c r="D93" t="s">
        <v>23524</v>
      </c>
    </row>
    <row r="94" spans="1:4" x14ac:dyDescent="0.25">
      <c r="A94" t="s">
        <v>3359</v>
      </c>
      <c r="B94">
        <v>390</v>
      </c>
      <c r="C94">
        <v>21.06</v>
      </c>
      <c r="D94" t="s">
        <v>23524</v>
      </c>
    </row>
    <row r="95" spans="1:4" x14ac:dyDescent="0.25">
      <c r="A95" t="s">
        <v>2634</v>
      </c>
      <c r="B95">
        <v>65</v>
      </c>
      <c r="C95">
        <v>40.299999999999997</v>
      </c>
      <c r="D95" t="s">
        <v>23524</v>
      </c>
    </row>
    <row r="96" spans="1:4" x14ac:dyDescent="0.25">
      <c r="A96" t="s">
        <v>3359</v>
      </c>
      <c r="B96">
        <v>410</v>
      </c>
      <c r="C96">
        <v>22.14</v>
      </c>
      <c r="D96" t="s">
        <v>23524</v>
      </c>
    </row>
    <row r="97" spans="1:4" x14ac:dyDescent="0.25">
      <c r="A97" t="s">
        <v>2829</v>
      </c>
      <c r="B97">
        <v>90</v>
      </c>
      <c r="C97">
        <v>17.100000000000001</v>
      </c>
      <c r="D97" t="s">
        <v>23524</v>
      </c>
    </row>
    <row r="98" spans="1:4" x14ac:dyDescent="0.25">
      <c r="A98" t="s">
        <v>2805</v>
      </c>
      <c r="B98">
        <v>180</v>
      </c>
      <c r="C98">
        <v>48.6</v>
      </c>
      <c r="D98" t="s">
        <v>23524</v>
      </c>
    </row>
    <row r="99" spans="1:4" x14ac:dyDescent="0.25">
      <c r="A99" t="s">
        <v>26</v>
      </c>
      <c r="B99">
        <v>5100</v>
      </c>
      <c r="C99">
        <v>61.2</v>
      </c>
      <c r="D99" t="s">
        <v>23524</v>
      </c>
    </row>
    <row r="100" spans="1:4" x14ac:dyDescent="0.25">
      <c r="A100" t="s">
        <v>26</v>
      </c>
      <c r="B100">
        <v>3650</v>
      </c>
      <c r="C100">
        <v>43.800000000000004</v>
      </c>
      <c r="D100" t="s">
        <v>23524</v>
      </c>
    </row>
    <row r="101" spans="1:4" x14ac:dyDescent="0.25">
      <c r="A101" t="s">
        <v>3070</v>
      </c>
      <c r="B101">
        <v>445</v>
      </c>
      <c r="C101">
        <v>120.15</v>
      </c>
      <c r="D101" t="s">
        <v>23526</v>
      </c>
    </row>
    <row r="102" spans="1:4" x14ac:dyDescent="0.25">
      <c r="A102" t="s">
        <v>695</v>
      </c>
      <c r="B102">
        <v>95</v>
      </c>
      <c r="C102">
        <v>95</v>
      </c>
      <c r="D102" t="s">
        <v>23524</v>
      </c>
    </row>
    <row r="103" spans="1:4" x14ac:dyDescent="0.25">
      <c r="A103" t="s">
        <v>26</v>
      </c>
      <c r="B103">
        <v>3800</v>
      </c>
      <c r="C103">
        <v>45.6</v>
      </c>
      <c r="D103" t="s">
        <v>23524</v>
      </c>
    </row>
    <row r="104" spans="1:4" x14ac:dyDescent="0.25">
      <c r="A104" t="s">
        <v>3359</v>
      </c>
      <c r="B104">
        <v>955</v>
      </c>
      <c r="C104">
        <v>51.57</v>
      </c>
      <c r="D104" t="s">
        <v>23524</v>
      </c>
    </row>
    <row r="105" spans="1:4" x14ac:dyDescent="0.25">
      <c r="A105" t="s">
        <v>26</v>
      </c>
      <c r="B105">
        <v>4200</v>
      </c>
      <c r="C105">
        <v>50.4</v>
      </c>
      <c r="D105" t="s">
        <v>23524</v>
      </c>
    </row>
    <row r="106" spans="1:4" x14ac:dyDescent="0.25">
      <c r="A106" t="s">
        <v>3359</v>
      </c>
      <c r="B106">
        <v>570</v>
      </c>
      <c r="C106">
        <v>30.78</v>
      </c>
      <c r="D106" t="s">
        <v>23524</v>
      </c>
    </row>
    <row r="107" spans="1:4" x14ac:dyDescent="0.25">
      <c r="A107" t="s">
        <v>22550</v>
      </c>
      <c r="B107">
        <v>500000</v>
      </c>
      <c r="C107">
        <v>32.5</v>
      </c>
      <c r="D107" t="s">
        <v>23524</v>
      </c>
    </row>
    <row r="108" spans="1:4" x14ac:dyDescent="0.25">
      <c r="A108" t="s">
        <v>3359</v>
      </c>
      <c r="B108">
        <v>360</v>
      </c>
      <c r="C108">
        <v>19.440000000000001</v>
      </c>
      <c r="D108" t="s">
        <v>23524</v>
      </c>
    </row>
    <row r="109" spans="1:4" x14ac:dyDescent="0.25">
      <c r="A109" t="s">
        <v>3359</v>
      </c>
      <c r="B109">
        <v>294</v>
      </c>
      <c r="C109">
        <v>15.875999999999999</v>
      </c>
      <c r="D109" t="s">
        <v>23524</v>
      </c>
    </row>
    <row r="110" spans="1:4" x14ac:dyDescent="0.25">
      <c r="A110" t="s">
        <v>2829</v>
      </c>
      <c r="B110">
        <v>140</v>
      </c>
      <c r="C110">
        <v>26.6</v>
      </c>
      <c r="D110" t="s">
        <v>23524</v>
      </c>
    </row>
    <row r="111" spans="1:4" x14ac:dyDescent="0.25">
      <c r="A111" t="s">
        <v>3359</v>
      </c>
      <c r="B111">
        <v>125</v>
      </c>
      <c r="C111">
        <v>6.75</v>
      </c>
      <c r="D111" t="s">
        <v>23524</v>
      </c>
    </row>
    <row r="112" spans="1:4" x14ac:dyDescent="0.25">
      <c r="A112" t="s">
        <v>26</v>
      </c>
      <c r="B112">
        <v>3700</v>
      </c>
      <c r="C112">
        <v>44.4</v>
      </c>
      <c r="D112" t="s">
        <v>23524</v>
      </c>
    </row>
    <row r="113" spans="1:4" x14ac:dyDescent="0.25">
      <c r="A113" t="s">
        <v>22550</v>
      </c>
      <c r="B113">
        <v>800000</v>
      </c>
      <c r="C113">
        <v>51.999999999999993</v>
      </c>
      <c r="D113" t="s">
        <v>23524</v>
      </c>
    </row>
    <row r="114" spans="1:4" x14ac:dyDescent="0.25">
      <c r="A114" t="s">
        <v>3070</v>
      </c>
      <c r="B114">
        <v>110</v>
      </c>
      <c r="C114">
        <v>29.700000000000003</v>
      </c>
      <c r="D114" t="s">
        <v>23524</v>
      </c>
    </row>
    <row r="115" spans="1:4" x14ac:dyDescent="0.25">
      <c r="A115" t="s">
        <v>3359</v>
      </c>
      <c r="B115">
        <v>285</v>
      </c>
      <c r="C115">
        <v>15.39</v>
      </c>
      <c r="D115" t="s">
        <v>23524</v>
      </c>
    </row>
    <row r="116" spans="1:4" x14ac:dyDescent="0.25">
      <c r="A116" t="s">
        <v>22550</v>
      </c>
      <c r="B116">
        <v>450000</v>
      </c>
      <c r="C116">
        <v>29.249999999999996</v>
      </c>
      <c r="D116" t="s">
        <v>23524</v>
      </c>
    </row>
    <row r="117" spans="1:4" x14ac:dyDescent="0.25">
      <c r="A117" t="s">
        <v>2805</v>
      </c>
      <c r="B117">
        <v>260</v>
      </c>
      <c r="C117">
        <v>70.2</v>
      </c>
      <c r="D117" t="s">
        <v>23524</v>
      </c>
    </row>
    <row r="118" spans="1:4" x14ac:dyDescent="0.25">
      <c r="A118" t="s">
        <v>26</v>
      </c>
      <c r="B118">
        <v>2650</v>
      </c>
      <c r="C118">
        <v>31.8</v>
      </c>
      <c r="D118" t="s">
        <v>23524</v>
      </c>
    </row>
    <row r="119" spans="1:4" x14ac:dyDescent="0.25">
      <c r="A119" t="s">
        <v>3359</v>
      </c>
      <c r="B119">
        <v>330</v>
      </c>
      <c r="C119">
        <v>17.82</v>
      </c>
      <c r="D119" t="s">
        <v>23524</v>
      </c>
    </row>
    <row r="120" spans="1:4" x14ac:dyDescent="0.25">
      <c r="A120" t="s">
        <v>3070</v>
      </c>
      <c r="B120">
        <v>220</v>
      </c>
      <c r="C120">
        <v>59.400000000000006</v>
      </c>
      <c r="D120" t="s">
        <v>23524</v>
      </c>
    </row>
    <row r="121" spans="1:4" x14ac:dyDescent="0.25">
      <c r="A121" t="s">
        <v>26</v>
      </c>
      <c r="B121">
        <v>2350</v>
      </c>
      <c r="C121">
        <v>28.2</v>
      </c>
      <c r="D121" t="s">
        <v>23524</v>
      </c>
    </row>
    <row r="122" spans="1:4" x14ac:dyDescent="0.25">
      <c r="A122" t="s">
        <v>26</v>
      </c>
      <c r="B122">
        <v>4100</v>
      </c>
      <c r="C122">
        <v>49.2</v>
      </c>
      <c r="D122" t="s">
        <v>23524</v>
      </c>
    </row>
    <row r="123" spans="1:4" x14ac:dyDescent="0.25">
      <c r="A123" t="s">
        <v>2634</v>
      </c>
      <c r="B123">
        <v>190</v>
      </c>
      <c r="C123">
        <v>117.8</v>
      </c>
      <c r="D123" t="s">
        <v>23526</v>
      </c>
    </row>
    <row r="124" spans="1:4" x14ac:dyDescent="0.25">
      <c r="A124" t="s">
        <v>3359</v>
      </c>
      <c r="B124">
        <v>535</v>
      </c>
      <c r="C124">
        <v>28.89</v>
      </c>
      <c r="D124" t="s">
        <v>23524</v>
      </c>
    </row>
    <row r="125" spans="1:4" x14ac:dyDescent="0.25">
      <c r="A125" t="s">
        <v>22550</v>
      </c>
      <c r="B125">
        <v>100000</v>
      </c>
      <c r="C125">
        <v>6.4999999999999991</v>
      </c>
      <c r="D125" t="s">
        <v>23524</v>
      </c>
    </row>
    <row r="126" spans="1:4" x14ac:dyDescent="0.25">
      <c r="A126" t="s">
        <v>2805</v>
      </c>
      <c r="B126">
        <v>280</v>
      </c>
      <c r="C126">
        <v>75.600000000000009</v>
      </c>
      <c r="D126" t="s">
        <v>23524</v>
      </c>
    </row>
    <row r="127" spans="1:4" x14ac:dyDescent="0.25">
      <c r="A127" t="s">
        <v>26</v>
      </c>
      <c r="B127">
        <v>4800</v>
      </c>
      <c r="C127">
        <v>57.6</v>
      </c>
      <c r="D127" t="s">
        <v>23524</v>
      </c>
    </row>
    <row r="128" spans="1:4" x14ac:dyDescent="0.25">
      <c r="A128" t="s">
        <v>3359</v>
      </c>
      <c r="B128">
        <v>545</v>
      </c>
      <c r="C128">
        <v>29.43</v>
      </c>
      <c r="D128" t="s">
        <v>23524</v>
      </c>
    </row>
    <row r="129" spans="1:4" x14ac:dyDescent="0.25">
      <c r="A129" t="s">
        <v>26</v>
      </c>
      <c r="B129">
        <v>2600</v>
      </c>
      <c r="C129">
        <v>31.2</v>
      </c>
      <c r="D129" t="s">
        <v>23524</v>
      </c>
    </row>
    <row r="130" spans="1:4" x14ac:dyDescent="0.25">
      <c r="A130" t="s">
        <v>22550</v>
      </c>
      <c r="B130">
        <v>70000</v>
      </c>
      <c r="C130">
        <v>4.55</v>
      </c>
      <c r="D130" t="s">
        <v>23524</v>
      </c>
    </row>
    <row r="131" spans="1:4" x14ac:dyDescent="0.25">
      <c r="A131" t="s">
        <v>3359</v>
      </c>
      <c r="B131">
        <v>1540</v>
      </c>
      <c r="C131">
        <v>83.16</v>
      </c>
      <c r="D131" t="s">
        <v>23524</v>
      </c>
    </row>
    <row r="132" spans="1:4" x14ac:dyDescent="0.25">
      <c r="A132" t="s">
        <v>26</v>
      </c>
      <c r="B132">
        <v>8000</v>
      </c>
      <c r="C132">
        <v>96</v>
      </c>
      <c r="D132" t="s">
        <v>23524</v>
      </c>
    </row>
    <row r="133" spans="1:4" x14ac:dyDescent="0.25">
      <c r="A133" t="s">
        <v>3359</v>
      </c>
      <c r="B133">
        <v>515</v>
      </c>
      <c r="C133">
        <v>27.81</v>
      </c>
      <c r="D133" t="s">
        <v>23524</v>
      </c>
    </row>
    <row r="134" spans="1:4" x14ac:dyDescent="0.25">
      <c r="A134" t="s">
        <v>26</v>
      </c>
      <c r="B134">
        <v>4400</v>
      </c>
      <c r="C134">
        <v>52.800000000000004</v>
      </c>
      <c r="D134" t="s">
        <v>23524</v>
      </c>
    </row>
    <row r="135" spans="1:4" x14ac:dyDescent="0.25">
      <c r="A135" t="s">
        <v>3359</v>
      </c>
      <c r="B135">
        <v>3210</v>
      </c>
      <c r="C135">
        <v>173.34</v>
      </c>
      <c r="D135" t="s">
        <v>23526</v>
      </c>
    </row>
    <row r="136" spans="1:4" x14ac:dyDescent="0.25">
      <c r="A136" t="s">
        <v>26</v>
      </c>
      <c r="B136">
        <v>720</v>
      </c>
      <c r="C136">
        <v>8.64</v>
      </c>
      <c r="D136" t="s">
        <v>23524</v>
      </c>
    </row>
    <row r="137" spans="1:4" x14ac:dyDescent="0.25">
      <c r="A137" t="s">
        <v>26</v>
      </c>
      <c r="B137">
        <v>3600</v>
      </c>
      <c r="C137">
        <v>43.2</v>
      </c>
      <c r="D137" t="s">
        <v>23524</v>
      </c>
    </row>
    <row r="138" spans="1:4" x14ac:dyDescent="0.25">
      <c r="A138" t="s">
        <v>22550</v>
      </c>
      <c r="B138">
        <v>350000</v>
      </c>
      <c r="C138">
        <v>22.749999999999996</v>
      </c>
      <c r="D138" t="s">
        <v>23524</v>
      </c>
    </row>
    <row r="139" spans="1:4" x14ac:dyDescent="0.25">
      <c r="A139" t="s">
        <v>2805</v>
      </c>
      <c r="B139">
        <v>130</v>
      </c>
      <c r="C139">
        <v>35.1</v>
      </c>
      <c r="D139" t="s">
        <v>23524</v>
      </c>
    </row>
    <row r="140" spans="1:4" x14ac:dyDescent="0.25">
      <c r="A140" t="s">
        <v>26</v>
      </c>
      <c r="B140">
        <v>1450</v>
      </c>
      <c r="C140">
        <v>17.400000000000002</v>
      </c>
      <c r="D140" t="s">
        <v>23524</v>
      </c>
    </row>
    <row r="141" spans="1:4" x14ac:dyDescent="0.25">
      <c r="A141" t="s">
        <v>26</v>
      </c>
      <c r="B141">
        <v>6500</v>
      </c>
      <c r="C141">
        <v>78</v>
      </c>
      <c r="D141" t="s">
        <v>2352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35598-5ABF-475D-A4D0-EE691F00E761}">
  <dimension ref="A1:B34"/>
  <sheetViews>
    <sheetView workbookViewId="0">
      <selection activeCell="A3" sqref="A3"/>
    </sheetView>
  </sheetViews>
  <sheetFormatPr defaultRowHeight="15" x14ac:dyDescent="0.25"/>
  <cols>
    <col min="1" max="1" width="13.42578125" customWidth="1"/>
    <col min="2" max="2" width="17.85546875" customWidth="1"/>
  </cols>
  <sheetData>
    <row r="1" spans="1:2" x14ac:dyDescent="0.25">
      <c r="A1" t="s">
        <v>18</v>
      </c>
      <c r="B1" t="s">
        <v>23529</v>
      </c>
    </row>
    <row r="2" spans="1:2" x14ac:dyDescent="0.25">
      <c r="A2">
        <v>1</v>
      </c>
      <c r="B2" t="s">
        <v>23535</v>
      </c>
    </row>
    <row r="3" spans="1:2" x14ac:dyDescent="0.25">
      <c r="A3">
        <v>4.3</v>
      </c>
      <c r="B3" t="s">
        <v>23536</v>
      </c>
    </row>
    <row r="4" spans="1:2" x14ac:dyDescent="0.25">
      <c r="A4">
        <v>4.4000000000000004</v>
      </c>
      <c r="B4" t="s">
        <v>23536</v>
      </c>
    </row>
    <row r="5" spans="1:2" x14ac:dyDescent="0.25">
      <c r="A5">
        <v>3.9</v>
      </c>
      <c r="B5" t="s">
        <v>23537</v>
      </c>
    </row>
    <row r="6" spans="1:2" x14ac:dyDescent="0.25">
      <c r="A6">
        <v>3.4</v>
      </c>
      <c r="B6" t="s">
        <v>23538</v>
      </c>
    </row>
    <row r="7" spans="1:2" x14ac:dyDescent="0.25">
      <c r="A7">
        <v>3.8</v>
      </c>
      <c r="B7" t="s">
        <v>23537</v>
      </c>
    </row>
    <row r="8" spans="1:2" x14ac:dyDescent="0.25">
      <c r="A8">
        <v>2.7</v>
      </c>
      <c r="B8" t="s">
        <v>23539</v>
      </c>
    </row>
    <row r="9" spans="1:2" x14ac:dyDescent="0.25">
      <c r="A9">
        <v>3.6</v>
      </c>
      <c r="B9" t="s">
        <v>23537</v>
      </c>
    </row>
    <row r="10" spans="1:2" x14ac:dyDescent="0.25">
      <c r="A10">
        <v>4.5</v>
      </c>
      <c r="B10" t="s">
        <v>23536</v>
      </c>
    </row>
    <row r="11" spans="1:2" x14ac:dyDescent="0.25">
      <c r="A11">
        <v>3.5</v>
      </c>
      <c r="B11" t="s">
        <v>23538</v>
      </c>
    </row>
    <row r="12" spans="1:2" x14ac:dyDescent="0.25">
      <c r="A12">
        <v>3</v>
      </c>
      <c r="B12" t="s">
        <v>23538</v>
      </c>
    </row>
    <row r="13" spans="1:2" x14ac:dyDescent="0.25">
      <c r="A13">
        <v>3.2</v>
      </c>
      <c r="B13" t="s">
        <v>23538</v>
      </c>
    </row>
    <row r="14" spans="1:2" x14ac:dyDescent="0.25">
      <c r="A14">
        <v>4.2</v>
      </c>
      <c r="B14" t="s">
        <v>23536</v>
      </c>
    </row>
    <row r="15" spans="1:2" x14ac:dyDescent="0.25">
      <c r="A15">
        <v>3.1</v>
      </c>
      <c r="B15" t="s">
        <v>23538</v>
      </c>
    </row>
    <row r="16" spans="1:2" x14ac:dyDescent="0.25">
      <c r="A16">
        <v>4.0999999999999996</v>
      </c>
      <c r="B16" t="s">
        <v>23536</v>
      </c>
    </row>
    <row r="17" spans="1:2" x14ac:dyDescent="0.25">
      <c r="A17">
        <v>3.3</v>
      </c>
      <c r="B17" t="s">
        <v>23538</v>
      </c>
    </row>
    <row r="18" spans="1:2" x14ac:dyDescent="0.25">
      <c r="A18">
        <v>4.7</v>
      </c>
      <c r="B18" t="s">
        <v>23540</v>
      </c>
    </row>
    <row r="19" spans="1:2" x14ac:dyDescent="0.25">
      <c r="A19">
        <v>2.6</v>
      </c>
      <c r="B19" t="s">
        <v>23539</v>
      </c>
    </row>
    <row r="20" spans="1:2" x14ac:dyDescent="0.25">
      <c r="A20">
        <v>4.9000000000000004</v>
      </c>
      <c r="B20" t="s">
        <v>23540</v>
      </c>
    </row>
    <row r="21" spans="1:2" x14ac:dyDescent="0.25">
      <c r="A21">
        <v>4</v>
      </c>
      <c r="B21" t="s">
        <v>23536</v>
      </c>
    </row>
    <row r="22" spans="1:2" x14ac:dyDescent="0.25">
      <c r="A22">
        <v>2.9</v>
      </c>
      <c r="B22" t="s">
        <v>23539</v>
      </c>
    </row>
    <row r="23" spans="1:2" x14ac:dyDescent="0.25">
      <c r="A23">
        <v>3.7</v>
      </c>
      <c r="B23" t="s">
        <v>23537</v>
      </c>
    </row>
    <row r="24" spans="1:2" x14ac:dyDescent="0.25">
      <c r="A24">
        <v>4.8</v>
      </c>
      <c r="B24" t="s">
        <v>23540</v>
      </c>
    </row>
    <row r="25" spans="1:2" x14ac:dyDescent="0.25">
      <c r="A25">
        <v>4.5999999999999996</v>
      </c>
      <c r="B25" t="s">
        <v>23540</v>
      </c>
    </row>
    <row r="26" spans="1:2" x14ac:dyDescent="0.25">
      <c r="A26">
        <v>2.2999999999999998</v>
      </c>
      <c r="B26" t="s">
        <v>23541</v>
      </c>
    </row>
    <row r="27" spans="1:2" x14ac:dyDescent="0.25">
      <c r="A27">
        <v>2</v>
      </c>
      <c r="B27" t="s">
        <v>23541</v>
      </c>
    </row>
    <row r="28" spans="1:2" x14ac:dyDescent="0.25">
      <c r="A28">
        <v>2.4</v>
      </c>
      <c r="B28" t="s">
        <v>23541</v>
      </c>
    </row>
    <row r="29" spans="1:2" x14ac:dyDescent="0.25">
      <c r="A29">
        <v>2.8</v>
      </c>
      <c r="B29" t="s">
        <v>23539</v>
      </c>
    </row>
    <row r="30" spans="1:2" x14ac:dyDescent="0.25">
      <c r="A30">
        <v>2.5</v>
      </c>
      <c r="B30" t="s">
        <v>23541</v>
      </c>
    </row>
    <row r="31" spans="1:2" x14ac:dyDescent="0.25">
      <c r="A31">
        <v>2.2000000000000002</v>
      </c>
      <c r="B31" t="s">
        <v>23541</v>
      </c>
    </row>
    <row r="32" spans="1:2" x14ac:dyDescent="0.25">
      <c r="A32">
        <v>2.1</v>
      </c>
      <c r="B32" t="s">
        <v>23541</v>
      </c>
    </row>
    <row r="33" spans="1:2" x14ac:dyDescent="0.25">
      <c r="A33">
        <v>1.9</v>
      </c>
      <c r="B33" t="s">
        <v>23542</v>
      </c>
    </row>
    <row r="34" spans="1:2" x14ac:dyDescent="0.25">
      <c r="A34">
        <v>1.8</v>
      </c>
      <c r="B34" t="s">
        <v>235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FF93D-122E-4940-826E-7B52B36088A9}">
  <dimension ref="A1:B34"/>
  <sheetViews>
    <sheetView workbookViewId="0">
      <selection activeCell="G11" sqref="G11"/>
    </sheetView>
  </sheetViews>
  <sheetFormatPr defaultRowHeight="15" x14ac:dyDescent="0.25"/>
  <cols>
    <col min="1" max="1" width="17.85546875" customWidth="1"/>
    <col min="2" max="2" width="15.5703125" customWidth="1"/>
  </cols>
  <sheetData>
    <row r="1" spans="1:2" x14ac:dyDescent="0.25">
      <c r="A1" t="s">
        <v>23530</v>
      </c>
      <c r="B1" t="s">
        <v>18</v>
      </c>
    </row>
    <row r="2" spans="1:2" x14ac:dyDescent="0.25">
      <c r="A2" t="s">
        <v>23531</v>
      </c>
      <c r="B2">
        <v>1</v>
      </c>
    </row>
    <row r="3" spans="1:2" x14ac:dyDescent="0.25">
      <c r="A3" t="s">
        <v>23531</v>
      </c>
      <c r="B3">
        <v>1.8</v>
      </c>
    </row>
    <row r="4" spans="1:2" x14ac:dyDescent="0.25">
      <c r="A4" t="s">
        <v>23531</v>
      </c>
      <c r="B4">
        <v>1.9</v>
      </c>
    </row>
    <row r="5" spans="1:2" x14ac:dyDescent="0.25">
      <c r="A5" t="s">
        <v>23532</v>
      </c>
      <c r="B5">
        <v>2</v>
      </c>
    </row>
    <row r="6" spans="1:2" x14ac:dyDescent="0.25">
      <c r="A6" t="s">
        <v>23532</v>
      </c>
      <c r="B6">
        <v>2.1</v>
      </c>
    </row>
    <row r="7" spans="1:2" x14ac:dyDescent="0.25">
      <c r="A7" t="s">
        <v>23532</v>
      </c>
      <c r="B7">
        <v>2.2000000000000002</v>
      </c>
    </row>
    <row r="8" spans="1:2" x14ac:dyDescent="0.25">
      <c r="A8" t="s">
        <v>23532</v>
      </c>
      <c r="B8">
        <v>2.2999999999999998</v>
      </c>
    </row>
    <row r="9" spans="1:2" x14ac:dyDescent="0.25">
      <c r="A9" t="s">
        <v>23532</v>
      </c>
      <c r="B9">
        <v>2.4</v>
      </c>
    </row>
    <row r="10" spans="1:2" x14ac:dyDescent="0.25">
      <c r="A10" t="s">
        <v>23532</v>
      </c>
      <c r="B10">
        <v>2.5</v>
      </c>
    </row>
    <row r="11" spans="1:2" x14ac:dyDescent="0.25">
      <c r="A11" t="s">
        <v>23532</v>
      </c>
      <c r="B11">
        <v>2.6</v>
      </c>
    </row>
    <row r="12" spans="1:2" x14ac:dyDescent="0.25">
      <c r="A12" t="s">
        <v>23532</v>
      </c>
      <c r="B12">
        <v>2.7</v>
      </c>
    </row>
    <row r="13" spans="1:2" x14ac:dyDescent="0.25">
      <c r="A13" t="s">
        <v>23532</v>
      </c>
      <c r="B13">
        <v>2.8</v>
      </c>
    </row>
    <row r="14" spans="1:2" x14ac:dyDescent="0.25">
      <c r="A14" t="s">
        <v>23532</v>
      </c>
      <c r="B14">
        <v>2.9</v>
      </c>
    </row>
    <row r="15" spans="1:2" x14ac:dyDescent="0.25">
      <c r="A15" t="s">
        <v>23533</v>
      </c>
      <c r="B15">
        <v>3</v>
      </c>
    </row>
    <row r="16" spans="1:2" x14ac:dyDescent="0.25">
      <c r="A16" t="s">
        <v>23533</v>
      </c>
      <c r="B16">
        <v>3.1</v>
      </c>
    </row>
    <row r="17" spans="1:2" x14ac:dyDescent="0.25">
      <c r="A17" t="s">
        <v>23533</v>
      </c>
      <c r="B17">
        <v>3.2</v>
      </c>
    </row>
    <row r="18" spans="1:2" x14ac:dyDescent="0.25">
      <c r="A18" t="s">
        <v>23533</v>
      </c>
      <c r="B18">
        <v>3.3</v>
      </c>
    </row>
    <row r="19" spans="1:2" x14ac:dyDescent="0.25">
      <c r="A19" t="s">
        <v>23533</v>
      </c>
      <c r="B19">
        <v>3.4</v>
      </c>
    </row>
    <row r="20" spans="1:2" x14ac:dyDescent="0.25">
      <c r="A20" t="s">
        <v>23533</v>
      </c>
      <c r="B20">
        <v>3.5</v>
      </c>
    </row>
    <row r="21" spans="1:2" x14ac:dyDescent="0.25">
      <c r="A21" t="s">
        <v>23533</v>
      </c>
      <c r="B21">
        <v>3.6</v>
      </c>
    </row>
    <row r="22" spans="1:2" x14ac:dyDescent="0.25">
      <c r="A22" t="s">
        <v>23533</v>
      </c>
      <c r="B22">
        <v>3.7</v>
      </c>
    </row>
    <row r="23" spans="1:2" x14ac:dyDescent="0.25">
      <c r="A23" t="s">
        <v>23533</v>
      </c>
      <c r="B23">
        <v>3.8</v>
      </c>
    </row>
    <row r="24" spans="1:2" x14ac:dyDescent="0.25">
      <c r="A24" t="s">
        <v>23533</v>
      </c>
      <c r="B24">
        <v>3.9</v>
      </c>
    </row>
    <row r="25" spans="1:2" x14ac:dyDescent="0.25">
      <c r="A25" t="s">
        <v>23534</v>
      </c>
      <c r="B25">
        <v>4</v>
      </c>
    </row>
    <row r="26" spans="1:2" x14ac:dyDescent="0.25">
      <c r="A26" t="s">
        <v>23534</v>
      </c>
      <c r="B26">
        <v>4.0999999999999996</v>
      </c>
    </row>
    <row r="27" spans="1:2" x14ac:dyDescent="0.25">
      <c r="A27" t="s">
        <v>23534</v>
      </c>
      <c r="B27">
        <v>4.2</v>
      </c>
    </row>
    <row r="28" spans="1:2" x14ac:dyDescent="0.25">
      <c r="A28" t="s">
        <v>23534</v>
      </c>
      <c r="B28">
        <v>4.3</v>
      </c>
    </row>
    <row r="29" spans="1:2" x14ac:dyDescent="0.25">
      <c r="A29" t="s">
        <v>23534</v>
      </c>
      <c r="B29">
        <v>4.4000000000000004</v>
      </c>
    </row>
    <row r="30" spans="1:2" x14ac:dyDescent="0.25">
      <c r="A30" t="s">
        <v>23534</v>
      </c>
      <c r="B30">
        <v>4.5</v>
      </c>
    </row>
    <row r="31" spans="1:2" x14ac:dyDescent="0.25">
      <c r="A31" t="s">
        <v>23534</v>
      </c>
      <c r="B31">
        <v>4.5999999999999996</v>
      </c>
    </row>
    <row r="32" spans="1:2" x14ac:dyDescent="0.25">
      <c r="A32" t="s">
        <v>23534</v>
      </c>
      <c r="B32">
        <v>4.7</v>
      </c>
    </row>
    <row r="33" spans="1:2" x14ac:dyDescent="0.25">
      <c r="A33" t="s">
        <v>23534</v>
      </c>
      <c r="B33">
        <v>4.8</v>
      </c>
    </row>
    <row r="34" spans="1:2" x14ac:dyDescent="0.25">
      <c r="A34" t="s">
        <v>23534</v>
      </c>
      <c r="B34">
        <v>4.900000000000000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C9E6D-A4EA-4764-B7EF-8B08F84B6AE7}">
  <dimension ref="A1:F47"/>
  <sheetViews>
    <sheetView workbookViewId="0">
      <selection activeCell="A3" sqref="A3"/>
    </sheetView>
  </sheetViews>
  <sheetFormatPr defaultRowHeight="15" x14ac:dyDescent="0.25"/>
  <cols>
    <col min="1" max="1" width="14.28515625" bestFit="1" customWidth="1"/>
    <col min="2" max="2" width="20.7109375" bestFit="1" customWidth="1"/>
    <col min="5" max="5" width="15.42578125" customWidth="1"/>
  </cols>
  <sheetData>
    <row r="1" spans="1:6" ht="18.75" x14ac:dyDescent="0.3">
      <c r="B1" s="10" t="s">
        <v>23517</v>
      </c>
      <c r="C1" s="10"/>
      <c r="D1" s="10"/>
      <c r="E1" s="10"/>
      <c r="F1" s="10"/>
    </row>
    <row r="3" spans="1:6" x14ac:dyDescent="0.25">
      <c r="A3" s="4" t="s">
        <v>23504</v>
      </c>
      <c r="B3" t="s">
        <v>23506</v>
      </c>
    </row>
    <row r="4" spans="1:6" x14ac:dyDescent="0.25">
      <c r="A4" s="5" t="s">
        <v>13990</v>
      </c>
      <c r="B4" s="11">
        <v>20</v>
      </c>
    </row>
    <row r="5" spans="1:6" x14ac:dyDescent="0.25">
      <c r="A5" s="5" t="s">
        <v>14505</v>
      </c>
      <c r="B5" s="11">
        <v>21</v>
      </c>
    </row>
    <row r="6" spans="1:6" x14ac:dyDescent="0.25">
      <c r="A6" s="5" t="s">
        <v>3747</v>
      </c>
      <c r="B6" s="11">
        <v>20</v>
      </c>
    </row>
    <row r="7" spans="1:6" x14ac:dyDescent="0.25">
      <c r="A7" s="5" t="s">
        <v>19288</v>
      </c>
      <c r="B7" s="11">
        <v>21</v>
      </c>
    </row>
    <row r="8" spans="1:6" x14ac:dyDescent="0.25">
      <c r="A8" s="5" t="s">
        <v>14517</v>
      </c>
      <c r="B8" s="11">
        <v>20</v>
      </c>
    </row>
    <row r="9" spans="1:6" x14ac:dyDescent="0.25">
      <c r="A9" s="5" t="s">
        <v>18693</v>
      </c>
      <c r="B9" s="11">
        <v>20</v>
      </c>
    </row>
    <row r="10" spans="1:6" x14ac:dyDescent="0.25">
      <c r="A10" s="5" t="s">
        <v>14511</v>
      </c>
      <c r="B10" s="11">
        <v>20</v>
      </c>
    </row>
    <row r="11" spans="1:6" x14ac:dyDescent="0.25">
      <c r="A11" s="5" t="s">
        <v>19167</v>
      </c>
      <c r="B11" s="11">
        <v>21</v>
      </c>
    </row>
    <row r="12" spans="1:6" x14ac:dyDescent="0.25">
      <c r="A12" s="5" t="s">
        <v>18644</v>
      </c>
      <c r="B12" s="11">
        <v>18</v>
      </c>
    </row>
    <row r="13" spans="1:6" x14ac:dyDescent="0.25">
      <c r="A13" s="5" t="s">
        <v>18650</v>
      </c>
      <c r="B13" s="11">
        <v>20</v>
      </c>
    </row>
    <row r="14" spans="1:6" x14ac:dyDescent="0.25">
      <c r="A14" s="5" t="s">
        <v>13429</v>
      </c>
      <c r="B14" s="11">
        <v>20</v>
      </c>
    </row>
    <row r="15" spans="1:6" x14ac:dyDescent="0.25">
      <c r="A15" s="5" t="s">
        <v>3727</v>
      </c>
      <c r="B15" s="11">
        <v>20</v>
      </c>
    </row>
    <row r="16" spans="1:6" x14ac:dyDescent="0.25">
      <c r="A16" s="5" t="s">
        <v>18133</v>
      </c>
      <c r="B16" s="11">
        <v>251</v>
      </c>
    </row>
    <row r="17" spans="1:2" x14ac:dyDescent="0.25">
      <c r="A17" s="5" t="s">
        <v>18890</v>
      </c>
      <c r="B17" s="11">
        <v>25</v>
      </c>
    </row>
    <row r="18" spans="1:2" x14ac:dyDescent="0.25">
      <c r="A18" s="5" t="s">
        <v>3733</v>
      </c>
      <c r="B18" s="11">
        <v>20</v>
      </c>
    </row>
    <row r="19" spans="1:2" x14ac:dyDescent="0.25">
      <c r="A19" s="5" t="s">
        <v>13724</v>
      </c>
      <c r="B19" s="11">
        <v>1118</v>
      </c>
    </row>
    <row r="20" spans="1:2" x14ac:dyDescent="0.25">
      <c r="A20" s="5" t="s">
        <v>5563</v>
      </c>
      <c r="B20" s="11">
        <v>21</v>
      </c>
    </row>
    <row r="21" spans="1:2" x14ac:dyDescent="0.25">
      <c r="A21" s="5" t="s">
        <v>18698</v>
      </c>
      <c r="B21" s="11">
        <v>18</v>
      </c>
    </row>
    <row r="22" spans="1:2" x14ac:dyDescent="0.25">
      <c r="A22" s="5" t="s">
        <v>13442</v>
      </c>
      <c r="B22" s="11">
        <v>20</v>
      </c>
    </row>
    <row r="23" spans="1:2" x14ac:dyDescent="0.25">
      <c r="A23" s="5" t="s">
        <v>18945</v>
      </c>
      <c r="B23" s="11">
        <v>20</v>
      </c>
    </row>
    <row r="24" spans="1:2" x14ac:dyDescent="0.25">
      <c r="A24" s="5" t="s">
        <v>13389</v>
      </c>
      <c r="B24" s="11">
        <v>20</v>
      </c>
    </row>
    <row r="25" spans="1:2" x14ac:dyDescent="0.25">
      <c r="A25" s="5" t="s">
        <v>19001</v>
      </c>
      <c r="B25" s="11">
        <v>20</v>
      </c>
    </row>
    <row r="26" spans="1:2" x14ac:dyDescent="0.25">
      <c r="A26" s="5" t="s">
        <v>18664</v>
      </c>
      <c r="B26" s="11">
        <v>20</v>
      </c>
    </row>
    <row r="27" spans="1:2" x14ac:dyDescent="0.25">
      <c r="A27" s="5" t="s">
        <v>14219</v>
      </c>
      <c r="B27" s="11">
        <v>21</v>
      </c>
    </row>
    <row r="28" spans="1:2" x14ac:dyDescent="0.25">
      <c r="A28" s="5" t="s">
        <v>19354</v>
      </c>
      <c r="B28" s="11">
        <v>20</v>
      </c>
    </row>
    <row r="29" spans="1:2" x14ac:dyDescent="0.25">
      <c r="A29" s="5" t="s">
        <v>13935</v>
      </c>
      <c r="B29" s="11">
        <v>20</v>
      </c>
    </row>
    <row r="30" spans="1:2" x14ac:dyDescent="0.25">
      <c r="A30" s="5" t="s">
        <v>19104</v>
      </c>
      <c r="B30" s="11">
        <v>1</v>
      </c>
    </row>
    <row r="31" spans="1:2" x14ac:dyDescent="0.25">
      <c r="A31" s="5" t="s">
        <v>18708</v>
      </c>
      <c r="B31" s="11">
        <v>20</v>
      </c>
    </row>
    <row r="32" spans="1:2" x14ac:dyDescent="0.25">
      <c r="A32" s="5" t="s">
        <v>14000</v>
      </c>
      <c r="B32" s="11">
        <v>20</v>
      </c>
    </row>
    <row r="33" spans="1:2" x14ac:dyDescent="0.25">
      <c r="A33" s="5" t="s">
        <v>14297</v>
      </c>
      <c r="B33" s="11">
        <v>20</v>
      </c>
    </row>
    <row r="34" spans="1:2" x14ac:dyDescent="0.25">
      <c r="A34" s="5" t="s">
        <v>3740</v>
      </c>
      <c r="B34" s="11">
        <v>20</v>
      </c>
    </row>
    <row r="35" spans="1:2" x14ac:dyDescent="0.25">
      <c r="A35" s="5" t="s">
        <v>21</v>
      </c>
      <c r="B35" s="11">
        <v>5473</v>
      </c>
    </row>
    <row r="36" spans="1:2" x14ac:dyDescent="0.25">
      <c r="A36" s="5" t="s">
        <v>16083</v>
      </c>
      <c r="B36" s="11">
        <v>1080</v>
      </c>
    </row>
    <row r="37" spans="1:2" x14ac:dyDescent="0.25">
      <c r="A37" s="5" t="s">
        <v>19825</v>
      </c>
      <c r="B37" s="11">
        <v>1</v>
      </c>
    </row>
    <row r="38" spans="1:2" x14ac:dyDescent="0.25">
      <c r="A38" s="5" t="s">
        <v>13985</v>
      </c>
      <c r="B38" s="11">
        <v>20</v>
      </c>
    </row>
    <row r="39" spans="1:2" x14ac:dyDescent="0.25">
      <c r="A39" s="5" t="s">
        <v>3753</v>
      </c>
      <c r="B39" s="11">
        <v>20</v>
      </c>
    </row>
    <row r="40" spans="1:2" x14ac:dyDescent="0.25">
      <c r="A40" s="5" t="s">
        <v>18673</v>
      </c>
      <c r="B40" s="11">
        <v>20</v>
      </c>
    </row>
    <row r="41" spans="1:2" x14ac:dyDescent="0.25">
      <c r="A41" s="5" t="s">
        <v>19262</v>
      </c>
      <c r="B41" s="11">
        <v>20</v>
      </c>
    </row>
    <row r="42" spans="1:2" x14ac:dyDescent="0.25">
      <c r="A42" s="5" t="s">
        <v>18688</v>
      </c>
      <c r="B42" s="11">
        <v>2</v>
      </c>
    </row>
    <row r="43" spans="1:2" x14ac:dyDescent="0.25">
      <c r="A43" s="5" t="s">
        <v>13403</v>
      </c>
      <c r="B43" s="11">
        <v>20</v>
      </c>
    </row>
    <row r="44" spans="1:2" x14ac:dyDescent="0.25">
      <c r="A44" s="5" t="s">
        <v>13382</v>
      </c>
      <c r="B44" s="11">
        <v>20</v>
      </c>
    </row>
    <row r="45" spans="1:2" x14ac:dyDescent="0.25">
      <c r="A45" s="5" t="s">
        <v>3764</v>
      </c>
      <c r="B45" s="11">
        <v>20</v>
      </c>
    </row>
    <row r="46" spans="1:2" x14ac:dyDescent="0.25">
      <c r="A46" s="5" t="s">
        <v>13409</v>
      </c>
      <c r="B46" s="11">
        <v>20</v>
      </c>
    </row>
    <row r="47" spans="1:2" x14ac:dyDescent="0.25">
      <c r="A47" s="5" t="s">
        <v>23505</v>
      </c>
      <c r="B47" s="11">
        <v>8652</v>
      </c>
    </row>
  </sheetData>
  <mergeCells count="1">
    <mergeCell ref="B1:F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AD1D6-98A8-4F3F-BF9E-6AD3F2C83374}">
  <dimension ref="A1:L20"/>
  <sheetViews>
    <sheetView workbookViewId="0">
      <selection activeCell="A3" sqref="A3"/>
    </sheetView>
  </sheetViews>
  <sheetFormatPr defaultRowHeight="15" x14ac:dyDescent="0.25"/>
  <cols>
    <col min="1" max="1" width="14.5703125" bestFit="1" customWidth="1"/>
    <col min="2" max="2" width="20.7109375" bestFit="1" customWidth="1"/>
    <col min="3" max="10" width="5" bestFit="1" customWidth="1"/>
    <col min="11" max="11" width="11.28515625" bestFit="1" customWidth="1"/>
  </cols>
  <sheetData>
    <row r="1" spans="1:12" ht="18.75" x14ac:dyDescent="0.3">
      <c r="B1" s="18" t="s">
        <v>23518</v>
      </c>
      <c r="C1" s="17"/>
      <c r="D1" s="17"/>
      <c r="E1" s="17"/>
      <c r="F1" s="17"/>
      <c r="G1" s="17"/>
      <c r="H1" s="17"/>
      <c r="I1" s="17"/>
      <c r="J1" s="17"/>
      <c r="K1" s="16"/>
      <c r="L1" s="15"/>
    </row>
    <row r="3" spans="1:12" x14ac:dyDescent="0.25">
      <c r="A3" s="4" t="s">
        <v>23504</v>
      </c>
      <c r="B3" t="s">
        <v>23506</v>
      </c>
    </row>
    <row r="4" spans="1:12" x14ac:dyDescent="0.25">
      <c r="A4" s="5" t="s">
        <v>23507</v>
      </c>
      <c r="B4" s="11"/>
    </row>
    <row r="5" spans="1:12" x14ac:dyDescent="0.25">
      <c r="A5" s="6" t="s">
        <v>23544</v>
      </c>
      <c r="B5" s="11">
        <v>675</v>
      </c>
    </row>
    <row r="6" spans="1:12" x14ac:dyDescent="0.25">
      <c r="A6" s="6" t="s">
        <v>23511</v>
      </c>
      <c r="B6" s="11">
        <v>677</v>
      </c>
    </row>
    <row r="7" spans="1:12" x14ac:dyDescent="0.25">
      <c r="A7" s="6" t="s">
        <v>23545</v>
      </c>
      <c r="B7" s="11">
        <v>767</v>
      </c>
    </row>
    <row r="8" spans="1:12" x14ac:dyDescent="0.25">
      <c r="A8" s="5" t="s">
        <v>23508</v>
      </c>
      <c r="B8" s="11"/>
    </row>
    <row r="9" spans="1:12" x14ac:dyDescent="0.25">
      <c r="A9" s="6" t="s">
        <v>23547</v>
      </c>
      <c r="B9" s="11">
        <v>723</v>
      </c>
    </row>
    <row r="10" spans="1:12" x14ac:dyDescent="0.25">
      <c r="A10" s="6" t="s">
        <v>23512</v>
      </c>
      <c r="B10" s="11">
        <v>708</v>
      </c>
    </row>
    <row r="11" spans="1:12" x14ac:dyDescent="0.25">
      <c r="A11" s="6" t="s">
        <v>23546</v>
      </c>
      <c r="B11" s="11">
        <v>745</v>
      </c>
    </row>
    <row r="12" spans="1:12" x14ac:dyDescent="0.25">
      <c r="A12" s="5" t="s">
        <v>23509</v>
      </c>
      <c r="B12" s="11"/>
    </row>
    <row r="13" spans="1:12" x14ac:dyDescent="0.25">
      <c r="A13" s="6" t="s">
        <v>23514</v>
      </c>
      <c r="B13" s="11">
        <v>742</v>
      </c>
    </row>
    <row r="14" spans="1:12" x14ac:dyDescent="0.25">
      <c r="A14" s="6" t="s">
        <v>23513</v>
      </c>
      <c r="B14" s="11">
        <v>729</v>
      </c>
    </row>
    <row r="15" spans="1:12" x14ac:dyDescent="0.25">
      <c r="A15" s="6" t="s">
        <v>23548</v>
      </c>
      <c r="B15" s="11">
        <v>735</v>
      </c>
    </row>
    <row r="16" spans="1:12" x14ac:dyDescent="0.25">
      <c r="A16" s="5" t="s">
        <v>23510</v>
      </c>
      <c r="B16" s="11"/>
    </row>
    <row r="17" spans="1:2" x14ac:dyDescent="0.25">
      <c r="A17" s="6" t="s">
        <v>23516</v>
      </c>
      <c r="B17" s="11">
        <v>740</v>
      </c>
    </row>
    <row r="18" spans="1:2" x14ac:dyDescent="0.25">
      <c r="A18" s="6" t="s">
        <v>23515</v>
      </c>
      <c r="B18" s="11">
        <v>691</v>
      </c>
    </row>
    <row r="19" spans="1:2" x14ac:dyDescent="0.25">
      <c r="A19" s="6" t="s">
        <v>23549</v>
      </c>
      <c r="B19" s="11">
        <v>720</v>
      </c>
    </row>
    <row r="20" spans="1:2" x14ac:dyDescent="0.25">
      <c r="A20" s="5" t="s">
        <v>23505</v>
      </c>
      <c r="B20" s="11">
        <v>86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1 4 7 < / i n t > < / v a l u e > < / i t e m > < i t e m > < k e y > < s t r i n g > Y E A R < / s t r i n g > < / k e y > < v a l u e > < i n t > 6 7 < / i n t > < / v a l u e > < / i t e m > < i t e m > < k e y > < s t r i n g > M O N T H   N A M E < / s t r i n g > < / k e y > < v a l u e > < i n t > 1 2 5 < / i n t > < / v a l u e > < / i t e m > < i t e m > < k e y > < s t r i n g > M O N T H   N O < / s t r i n g > < / k e y > < v a l u e > < i n t > 1 0 7 < / i n t > < / v a l u e > < / i t e m > < i t e m > < k e y > < s t r i n g > Y E A R - M O N T H < / s t r i n g > < / k e y > < v a l u e > < i n t > 1 2 0 < / i n t > < / v a l u e > < / i t e m > < i t e m > < k e y > < s t r i n g > W E E D A Y   N O < / s t r i n g > < / k e y > < v a l u e > < i n t > 1 1 0 < / i n t > < / v a l u e > < / i t e m > < i t e m > < k e y > < s t r i n g > W E E K D A Y   N A M E < / s t r i n g > < / k e y > < v a l u e > < i n t > 1 3 6 < / i n t > < / v a l u e > < / i t e m > < i t e m > < k e y > < s t r i n g > Q U A R T E R < / s t r i n g > < / k e y > < v a l u e > < i n t > 9 4 < / i n t > < / v a l u e > < / i t e m > < i t e m > < k e y > < s t r i n g > F I N A N C I A L   M O N T H < / s t r i n g > < / k e y > < v a l u e > < i n t > 1 5 4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M O N T H   N O < / s t r i n g > < / k e y > < v a l u e > < i n t > 3 < / i n t > < / v a l u e > < / i t e m > < i t e m > < k e y > < s t r i n g > Y E A R - M O N T H < / s t r i n g > < / k e y > < v a l u e > < i n t > 4 < / i n t > < / v a l u e > < / i t e m > < i t e m > < k e y > < s t r i n g > W E E D A Y   N O < / s t r i n g > < / k e y > < v a l u e > < i n t > 5 < / i n t > < / v a l u e > < / i t e m > < i t e m > < k e y > < s t r i n g > W E E K D A Y   N A M E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F I N A N C I A L   M O N T H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A , C A L E N D A R , C O U N T R Y , T a b l e 2 , T a b l e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A v e r a g e _ C o s t _ f o r _ t w o < / s t r i n g > < / k e y > < v a l u e > < i n t > 1 7 7 < / i n t > < / v a l u e > < / i t e m > < i t e m > < k e y > < s t r i n g > A v e r a g e   C o s t   i n   D o l l o a r < / s t r i n g > < / k e y > < v a l u e > < i n t > 1 8 0 < / i n t > < / v a l u e > < / i t e m > < i t e m > < k e y > < s t r i n g > P r i c e   B u c k e t < / s t r i n g > < / k e y > < v a l u e > < i n t > 1 1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A v e r a g e _ C o s t _ f o r _ t w o < / s t r i n g > < / k e y > < v a l u e > < i n t > 1 < / i n t > < / v a l u e > < / i t e m > < i t e m > < k e y > < s t r i n g > A v e r a g e   C o s t   i n   D o l l o a r < / s t r i n g > < / k e y > < v a l u e > < i n t > 2 < / i n t > < / v a l u e > < / i t e m > < i t e m > < k e y > < s t r i n g > P r i c e   B u c k e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i n   D o l l o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i n   D o l l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I N G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I N G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  R a n g e < / s t r i n g > < / k e y > < v a l u e > < i n t > 1 1 5 < / i n t > < / v a l u e > < / i t e m > < i t e m > < k e y > < s t r i n g > R a t i n g < / s t r i n g > < / k e y > < v a l u e > < i n t > 7 4 < / i n t > < / v a l u e > < / i t e m > < / C o l u m n W i d t h s > < C o l u m n D i s p l a y I n d e x > < i t e m > < k e y > < s t r i n g > R a t i n g   R a n g e < / s t r i n g > < / k e y > < v a l u e > < i n t > 0 < / i n t > < / v a l u e > < / i t e m > < i t e m > < k e y > < s t r i n g > R a t i n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C u r r e n c y   i n   D o l l a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i n   D o l l a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  N O < / K e y > < / D i a g r a m O b j e c t K e y > < D i a g r a m O b j e c t K e y > < K e y > C o l u m n s \ Y E A R - M O N T H < / K e y > < / D i a g r a m O b j e c t K e y > < D i a g r a m O b j e c t K e y > < K e y > C o l u m n s \ W E E D A Y   N O < / K e y > < / D i a g r a m O b j e c t K e y > < D i a g r a m O b j e c t K e y > < K e y > C o l u m n s \ W E E K D A Y   N A M E < / K e y > < / D i a g r a m O b j e c t K e y > < D i a g r a m O b j e c t K e y > < K e y > C o l u m n s \ Q U A R T E R < / K e y > < / D i a g r a m O b j e c t K e y > < D i a g r a m O b j e c t K e y > < K e y > C o l u m n s \ F I N A N C I A L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D A Y  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A v e r a g e _ C o s t _ f o r _ t w o < / K e y > < / D i a g r a m O b j e c t K e y > < D i a g r a m O b j e c t K e y > < K e y > C o l u m n s \ A v e r a g e   C o s t   i n   D o l l o a r < / K e y > < / D i a g r a m O b j e c t K e y > < D i a g r a m O b j e c t K e y > < K e y > C o l u m n s \ P r i c e   B u c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i n   D o l l o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I N G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I N G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t i n g < / K e y > < / D i a g r a m O b j e c t K e y > < D i a g r a m O b j e c t K e y > < K e y > C o l u m n s \ R A T I N G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  T A B L E & g t ; < / K e y > < / D i a g r a m O b j e c t K e y > < D i a g r a m O b j e c t K e y > < K e y > D y n a m i c   T a g s \ T a b l e s \ & l t ; T a b l e s \ R A T I N G _ T A B L E & g t ; < / K e y > < / D i a g r a m O b j e c t K e y > < D i a g r a m O b j e c t K e y > < K e y > T a b l e s \ D A T A < / K e y > < / D i a g r a m O b j e c t K e y > < D i a g r a m O b j e c t K e y > < K e y > T a b l e s \ D A T A \ C o l u m n s \ R e s t a u r a n t I D < / K e y > < / D i a g r a m O b j e c t K e y > < D i a g r a m O b j e c t K e y > < K e y > T a b l e s \ D A T A \ C o l u m n s \ R e s t a u r a n t N a m e < / K e y > < / D i a g r a m O b j e c t K e y > < D i a g r a m O b j e c t K e y > < K e y > T a b l e s \ D A T A \ C o l u m n s \ C o u n t r y C o d e < / K e y > < / D i a g r a m O b j e c t K e y > < D i a g r a m O b j e c t K e y > < K e y > T a b l e s \ D A T A \ C o l u m n s \ C i t y < / K e y > < / D i a g r a m O b j e c t K e y > < D i a g r a m O b j e c t K e y > < K e y > T a b l e s \ D A T A \ C o l u m n s \ A d d r e s s < / K e y > < / D i a g r a m O b j e c t K e y > < D i a g r a m O b j e c t K e y > < K e y > T a b l e s \ D A T A \ C o l u m n s \ L o c a l i t y < / K e y > < / D i a g r a m O b j e c t K e y > < D i a g r a m O b j e c t K e y > < K e y > T a b l e s \ D A T A \ C o l u m n s \ L o c a l i t y V e r b o s e < / K e y > < / D i a g r a m O b j e c t K e y > < D i a g r a m O b j e c t K e y > < K e y > T a b l e s \ D A T A \ C o l u m n s \ L o n g i t u d e < / K e y > < / D i a g r a m O b j e c t K e y > < D i a g r a m O b j e c t K e y > < K e y > T a b l e s \ D A T A \ C o l u m n s \ L a t i t u d e < / K e y > < / D i a g r a m O b j e c t K e y > < D i a g r a m O b j e c t K e y > < K e y > T a b l e s \ D A T A \ C o l u m n s \ C u i s i n e s < / K e y > < / D i a g r a m O b j e c t K e y > < D i a g r a m O b j e c t K e y > < K e y > T a b l e s \ D A T A \ C o l u m n s \ C u r r e n c y < / K e y > < / D i a g r a m O b j e c t K e y > < D i a g r a m O b j e c t K e y > < K e y > T a b l e s \ D A T A \ C o l u m n s \ H a s _ T a b l e _ b o o k i n g < / K e y > < / D i a g r a m O b j e c t K e y > < D i a g r a m O b j e c t K e y > < K e y > T a b l e s \ D A T A \ C o l u m n s \ H a s _ O n l i n e _ d e l i v e r y < / K e y > < / D i a g r a m O b j e c t K e y > < D i a g r a m O b j e c t K e y > < K e y > T a b l e s \ D A T A \ C o l u m n s \ I s _ d e l i v e r i n g _ n o w < / K e y > < / D i a g r a m O b j e c t K e y > < D i a g r a m O b j e c t K e y > < K e y > T a b l e s \ D A T A \ C o l u m n s \ S w i t c h _ t o _ o r d e r _ m e n u < / K e y > < / D i a g r a m O b j e c t K e y > < D i a g r a m O b j e c t K e y > < K e y > T a b l e s \ D A T A \ C o l u m n s \ P r i c e _ r a n g e < / K e y > < / D i a g r a m O b j e c t K e y > < D i a g r a m O b j e c t K e y > < K e y > T a b l e s \ D A T A \ C o l u m n s \ V o t e s < / K e y > < / D i a g r a m O b j e c t K e y > < D i a g r a m O b j e c t K e y > < K e y > T a b l e s \ D A T A \ C o l u m n s \ A v e r a g e _ C o s t _ f o r _ t w o < / K e y > < / D i a g r a m O b j e c t K e y > < D i a g r a m O b j e c t K e y > < K e y > T a b l e s \ D A T A \ C o l u m n s \ R a t i n g < / K e y > < / D i a g r a m O b j e c t K e y > < D i a g r a m O b j e c t K e y > < K e y > T a b l e s \ D A T A \ C o l u m n s \ D a t e k e y _ O p e n i n g < / K e y > < / D i a g r a m O b j e c t K e y > < D i a g r a m O b j e c t K e y > < K e y > T a b l e s \ D A T A \ M e a s u r e s \ S u m   o f   R e s t a u r a n t I D < / K e y > < / D i a g r a m O b j e c t K e y > < D i a g r a m O b j e c t K e y > < K e y > T a b l e s \ D A T A \ S u m   o f   R e s t a u r a n t I D \ A d d i t i o n a l   I n f o \ I m p l i c i t   M e a s u r e < / K e y > < / D i a g r a m O b j e c t K e y > < D i a g r a m O b j e c t K e y > < K e y > T a b l e s \ D A T A \ M e a s u r e s \ C o u n t   o f   R e s t a u r a n t I D < / K e y > < / D i a g r a m O b j e c t K e y > < D i a g r a m O b j e c t K e y > < K e y > T a b l e s \ D A T A \ C o u n t   o f   R e s t a u r a n t I D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k e y _ O p e n i n g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A M E < / K e y > < / D i a g r a m O b j e c t K e y > < D i a g r a m O b j e c t K e y > < K e y > T a b l e s \ C A L E N D A R \ C o l u m n s \ M O N T H   N O < / K e y > < / D i a g r a m O b j e c t K e y > < D i a g r a m O b j e c t K e y > < K e y > T a b l e s \ C A L E N D A R \ C o l u m n s \ Y E A R - M O N T H < / K e y > < / D i a g r a m O b j e c t K e y > < D i a g r a m O b j e c t K e y > < K e y > T a b l e s \ C A L E N D A R \ C o l u m n s \ W E E D A Y   N O < / K e y > < / D i a g r a m O b j e c t K e y > < D i a g r a m O b j e c t K e y > < K e y > T a b l e s \ C A L E N D A R \ C o l u m n s \ W E E K D A Y  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F I N A N C I A L   M O N T H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C o d e < / K e y > < / D i a g r a m O b j e c t K e y > < D i a g r a m O b j e c t K e y > < K e y > T a b l e s \ C O U N T R Y \ C o l u m n s \ C o u n t r y   N a m e < / K e y > < / D i a g r a m O b j e c t K e y > < D i a g r a m O b j e c t K e y > < K e y > T a b l e s \ C O U N T R Y \ M e a s u r e s \ C o u n t   o f   C o u n t r y   N a m e < / K e y > < / D i a g r a m O b j e c t K e y > < D i a g r a m O b j e c t K e y > < K e y > T a b l e s \ C O U N T R Y \ C o u n t   o f   C o u n t r y   N a m e \ A d d i t i o n a l   I n f o \ I m p l i c i t   M e a s u r e < / K e y > < / D i a g r a m O b j e c t K e y > < D i a g r a m O b j e c t K e y > < K e y > T a b l e s \ C U R R E N C Y   T A B L E < / K e y > < / D i a g r a m O b j e c t K e y > < D i a g r a m O b j e c t K e y > < K e y > T a b l e s \ C U R R E N C Y   T A B L E \ C o l u m n s \ C u r r e n c y < / K e y > < / D i a g r a m O b j e c t K e y > < D i a g r a m O b j e c t K e y > < K e y > T a b l e s \ C U R R E N C Y   T A B L E \ C o l u m n s \ A v e r a g e _ C o s t _ f o r _ t w o < / K e y > < / D i a g r a m O b j e c t K e y > < D i a g r a m O b j e c t K e y > < K e y > T a b l e s \ C U R R E N C Y   T A B L E \ C o l u m n s \ A v e r a g e   C o s t   i n   D o l l o a r < / K e y > < / D i a g r a m O b j e c t K e y > < D i a g r a m O b j e c t K e y > < K e y > T a b l e s \ C U R R E N C Y   T A B L E \ C o l u m n s \ P r i c e   B u c k e t < / K e y > < / D i a g r a m O b j e c t K e y > < D i a g r a m O b j e c t K e y > < K e y > T a b l e s \ R A T I N G _ T A B L E < / K e y > < / D i a g r a m O b j e c t K e y > < D i a g r a m O b j e c t K e y > < K e y > T a b l e s \ R A T I N G _ T A B L E \ C o l u m n s \ R a t i n g < / K e y > < / D i a g r a m O b j e c t K e y > < D i a g r a m O b j e c t K e y > < K e y > T a b l e s \ R A T I N G _ T A B L E \ C o l u m n s \ R A T I N G   R A N G E < / K e y > < / D i a g r a m O b j e c t K e y > < D i a g r a m O b j e c t K e y > < K e y > R e l a t i o n s h i p s \ & l t ; T a b l e s \ D A T A \ C o l u m n s \ D a t e k e y _ O p e n i n g & g t ; - & l t ; T a b l e s \ C A L E N D A R \ C o l u m n s \ D a t e k e y _ O p e n i n g & g t ; < / K e y > < / D i a g r a m O b j e c t K e y > < D i a g r a m O b j e c t K e y > < K e y > R e l a t i o n s h i p s \ & l t ; T a b l e s \ D A T A \ C o l u m n s \ D a t e k e y _ O p e n i n g & g t ; - & l t ; T a b l e s \ C A L E N D A R \ C o l u m n s \ D a t e k e y _ O p e n i n g & g t ; \ F K < / K e y > < / D i a g r a m O b j e c t K e y > < D i a g r a m O b j e c t K e y > < K e y > R e l a t i o n s h i p s \ & l t ; T a b l e s \ D A T A \ C o l u m n s \ D a t e k e y _ O p e n i n g & g t ; - & l t ; T a b l e s \ C A L E N D A R \ C o l u m n s \ D a t e k e y _ O p e n i n g & g t ; \ P K < / K e y > < / D i a g r a m O b j e c t K e y > < D i a g r a m O b j e c t K e y > < K e y > R e l a t i o n s h i p s \ & l t ; T a b l e s \ D A T A \ C o l u m n s \ D a t e k e y _ O p e n i n g & g t ; - & l t ; T a b l e s \ C A L E N D A R \ C o l u m n s \ D a t e k e y _ O p e n i n g & g t ; \ C r o s s F i l t e r < / K e y > < / D i a g r a m O b j e c t K e y > < D i a g r a m O b j e c t K e y > < K e y > R e l a t i o n s h i p s \ & l t ; T a b l e s \ D A T A \ C o l u m n s \ C o u n t r y C o d e & g t ; - & l t ; T a b l e s \ C O U N T R Y \ C o l u m n s \ C o u n t r y C o d e & g t ; < / K e y > < / D i a g r a m O b j e c t K e y > < D i a g r a m O b j e c t K e y > < K e y > R e l a t i o n s h i p s \ & l t ; T a b l e s \ D A T A \ C o l u m n s \ C o u n t r y C o d e & g t ; - & l t ; T a b l e s \ C O U N T R Y \ C o l u m n s \ C o u n t r y C o d e & g t ; \ F K < / K e y > < / D i a g r a m O b j e c t K e y > < D i a g r a m O b j e c t K e y > < K e y > R e l a t i o n s h i p s \ & l t ; T a b l e s \ D A T A \ C o l u m n s \ C o u n t r y C o d e & g t ; - & l t ; T a b l e s \ C O U N T R Y \ C o l u m n s \ C o u n t r y C o d e & g t ; \ P K < / K e y > < / D i a g r a m O b j e c t K e y > < D i a g r a m O b j e c t K e y > < K e y > R e l a t i o n s h i p s \ & l t ; T a b l e s \ D A T A \ C o l u m n s \ C o u n t r y C o d e & g t ; - & l t ; T a b l e s \ C O U N T R Y \ C o l u m n s \ C o u n t r y C o d e & g t ; \ C r o s s F i l t e r < / K e y > < / D i a g r a m O b j e c t K e y > < D i a g r a m O b j e c t K e y > < K e y > R e l a t i o n s h i p s \ & l t ; T a b l e s \ D A T A \ C o l u m n s \ A v e r a g e _ C o s t _ f o r _ t w o & g t ; - & l t ; T a b l e s \ C U R R E N C Y   T A B L E \ C o l u m n s \ A v e r a g e _ C o s t _ f o r _ t w o & g t ; < / K e y > < / D i a g r a m O b j e c t K e y > < D i a g r a m O b j e c t K e y > < K e y > R e l a t i o n s h i p s \ & l t ; T a b l e s \ D A T A \ C o l u m n s \ A v e r a g e _ C o s t _ f o r _ t w o & g t ; - & l t ; T a b l e s \ C U R R E N C Y   T A B L E \ C o l u m n s \ A v e r a g e _ C o s t _ f o r _ t w o & g t ; \ F K < / K e y > < / D i a g r a m O b j e c t K e y > < D i a g r a m O b j e c t K e y > < K e y > R e l a t i o n s h i p s \ & l t ; T a b l e s \ D A T A \ C o l u m n s \ A v e r a g e _ C o s t _ f o r _ t w o & g t ; - & l t ; T a b l e s \ C U R R E N C Y   T A B L E \ C o l u m n s \ A v e r a g e _ C o s t _ f o r _ t w o & g t ; \ P K < / K e y > < / D i a g r a m O b j e c t K e y > < D i a g r a m O b j e c t K e y > < K e y > R e l a t i o n s h i p s \ & l t ; T a b l e s \ D A T A \ C o l u m n s \ A v e r a g e _ C o s t _ f o r _ t w o & g t ; - & l t ; T a b l e s \ C U R R E N C Y   T A B L E \ C o l u m n s \ A v e r a g e _ C o s t _ f o r _ t w o & g t ; \ C r o s s F i l t e r < / K e y > < / D i a g r a m O b j e c t K e y > < D i a g r a m O b j e c t K e y > < K e y > R e l a t i o n s h i p s \ & l t ; T a b l e s \ D A T A \ C o l u m n s \ R a t i n g & g t ; - & l t ; T a b l e s \ R A T I N G _ T A B L E \ C o l u m n s \ R a t i n g & g t ; < / K e y > < / D i a g r a m O b j e c t K e y > < D i a g r a m O b j e c t K e y > < K e y > R e l a t i o n s h i p s \ & l t ; T a b l e s \ D A T A \ C o l u m n s \ R a t i n g & g t ; - & l t ; T a b l e s \ R A T I N G _ T A B L E \ C o l u m n s \ R a t i n g & g t ; \ F K < / K e y > < / D i a g r a m O b j e c t K e y > < D i a g r a m O b j e c t K e y > < K e y > R e l a t i o n s h i p s \ & l t ; T a b l e s \ D A T A \ C o l u m n s \ R a t i n g & g t ; - & l t ; T a b l e s \ R A T I N G _ T A B L E \ C o l u m n s \ R a t i n g & g t ; \ P K < / K e y > < / D i a g r a m O b j e c t K e y > < D i a g r a m O b j e c t K e y > < K e y > R e l a t i o n s h i p s \ & l t ; T a b l e s \ D A T A \ C o l u m n s \ R a t i n g & g t ; - & l t ; T a b l e s \ R A T I N G _ T A B L E \ C o l u m n s \ R a t i n g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T I N G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5 1 4 < / L e f t > < S c r o l l V e r t i c a l O f f s e t > 2 8 8 . 9 6 9 9 9 9 9 9 9 9 9 9 8 < / S c r o l l V e r t i c a l O f f s e t > < T a b I n d e x > 3 < / T a b I n d e x > < T o p > 1 5 8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8 8 < / H e i g h t > < I s E x p a n d e d > t r u e < / I s E x p a n d e d > < I s F o c u s e d > t r u e < / I s F o c u s e d > < L a y e d O u t > t r u e < / L a y e d O u t > < L e f t > 8 4 0 . 7 5 8 4 1 4 9 3 4 5 5 6 1 9 < / L e f t > < T a b I n d e x > 4 < / T a b I n d e x > < T o p > 1 7 4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D A Y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1 . 1 0 5 6 6 6 8 2 9 6 4 2 0 8 < / L e f t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6 . 6 6 2 2 2 5 5 0 2 2 2 1 8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 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  T A B L E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  T A B L E \ C o l u m n s \ A v e r a g e   C o s t   i n   D o l l o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  T A B L E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_ T A B L E < / K e y > < / a : K e y > < a : V a l u e   i : t y p e = " D i a g r a m D i s p l a y N o d e V i e w S t a t e " > < H e i g h t > 1 7 3 < / H e i g h t > < I s E x p a n d e d > t r u e < / I s E x p a n d e d > < L a y e d O u t > t r u e < / L a y e d O u t > < L e f t > 1 5 6 . 6 6 2 2 2 5 5 0 2 2 2 1 8 7 < / L e f t > < T a b I n d e x > 2 < / T a b I n d e x > < T o p > 1 6 9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R A T I N G _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_ T A B L E \ C o l u m n s \ R A T I N G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k e y _ O p e n i n g & g t ; - & l t ; T a b l e s \ C A L E N D A R \ C o l u m n s \ D a t e k e y _ O p e n i n g & g t ; < / K e y > < / a : K e y > < a : V a l u e   i : t y p e = " D i a g r a m D i s p l a y L i n k V i e w S t a t e " > < A u t o m a t i o n P r o p e r t y H e l p e r T e x t > E n d   p o i n t   1 :   ( 7 3 0 , 2 6 4 . 7 0 0 3 2 8 ) .   E n d   p o i n t   2 :   ( 8 2 4 . 7 5 8 4 1 4 9 3 4 5 5 6 , 2 6 8 . 4 9 6 0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< / b : _ x > < b : _ y > 2 6 4 . 7 0 0 3 2 8 < / b : _ y > < / b : P o i n t > < b : P o i n t > < b : _ x > 7 7 5 . 3 7 9 2 0 7 5 < / b : _ x > < b : _ y > 2 6 4 . 7 0 0 3 2 8 < / b : _ y > < / b : P o i n t > < b : P o i n t > < b : _ x > 7 7 9 . 3 7 9 2 0 7 5 < / b : _ x > < b : _ y > 2 6 8 . 4 9 6 0 6 4 9 9 9 9 9 9 9 3 < / b : _ y > < / b : P o i n t > < b : P o i n t > < b : _ x > 8 2 4 . 7 5 8 4 1 4 9 3 4 5 5 6 1 9 < / b : _ x > < b : _ y > 2 6 8 . 4 9 6 0 6 4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k e y _ O p e n i n g & g t ; - & l t ; T a b l e s \ C A L E N D A R \ C o l u m n s \ D a t e k e y _ O p e n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< / b : _ x > < b : _ y > 2 5 6 . 7 0 0 3 2 8 < / b : _ y > < / L a b e l L o c a t i o n > < L o c a t i o n   x m l n s : b = " h t t p : / / s c h e m a s . d a t a c o n t r a c t . o r g / 2 0 0 4 / 0 7 / S y s t e m . W i n d o w s " > < b : _ x > 7 1 4 < / b : _ x > < b : _ y > 2 6 4 . 7 0 0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k e y _ O p e n i n g & g t ; - & l t ; T a b l e s \ C A L E N D A R \ C o l u m n s \ D a t e k e y _ O p e n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7 5 8 4 1 4 9 3 4 5 5 6 1 9 < / b : _ x > < b : _ y > 2 6 0 . 4 9 6 0 6 4 9 9 9 9 9 9 9 3 < / b : _ y > < / L a b e l L o c a t i o n > < L o c a t i o n   x m l n s : b = " h t t p : / / s c h e m a s . d a t a c o n t r a c t . o r g / 2 0 0 4 / 0 7 / S y s t e m . W i n d o w s " > < b : _ x > 8 4 0 . 7 5 8 4 1 4 9 3 4 5 5 6 1 9 < / b : _ x > < b : _ y > 2 6 8 . 4 9 6 0 6 4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k e y _ O p e n i n g & g t ; - & l t ; T a b l e s \ C A L E N D A R \ C o l u m n s \ D a t e k e y _ O p e n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< / b : _ x > < b : _ y > 2 6 4 . 7 0 0 3 2 8 < / b : _ y > < / b : P o i n t > < b : P o i n t > < b : _ x > 7 7 5 . 3 7 9 2 0 7 5 < / b : _ x > < b : _ y > 2 6 4 . 7 0 0 3 2 8 < / b : _ y > < / b : P o i n t > < b : P o i n t > < b : _ x > 7 7 9 . 3 7 9 2 0 7 5 < / b : _ x > < b : _ y > 2 6 8 . 4 9 6 0 6 4 9 9 9 9 9 9 9 3 < / b : _ y > < / b : P o i n t > < b : P o i n t > < b : _ x > 8 2 4 . 7 5 8 4 1 4 9 3 4 5 5 6 1 9 < / b : _ x > < b : _ y > 2 6 8 . 4 9 6 0 6 4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C o d e & g t ; - & l t ; T a b l e s \ C O U N T R Y \ C o l u m n s \ C o u n t r y C o d e & g t ; < / K e y > < / a : K e y > < a : V a l u e   i : t y p e = " D i a g r a m D i s p l a y L i n k V i e w S t a t e " > < A u t o m a t i o n P r o p e r t y H e l p e r T e x t > E n d   p o i n t   1 :   ( 6 0 4 , 1 4 2 . 7 0 0 3 2 8 1 9 9 2 ) .   E n d   p o i n t   2 :   ( 3 7 7 . 1 0 5 6 6 6 8 2 9 6 4 2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4 < / b : _ x > < b : _ y > 1 4 2 . 7 0 0 3 2 8 1 9 9 2 0 0 2 7 < / b : _ y > < / b : P o i n t > < b : P o i n t > < b : _ x > 6 0 4 < / b : _ x > < b : _ y > 7 9 < / b : _ y > < / b : P o i n t > < b : P o i n t > < b : _ x > 6 0 2 < / b : _ x > < b : _ y > 7 7 < / b : _ y > < / b : P o i n t > < b : P o i n t > < b : _ x > 3 7 7 . 1 0 5 6 6 6 8 2 9 6 4 2 0 8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C o d e & g t ; - & l t ; T a b l e s \ C O U N T R Y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< / b : _ x > < b : _ y > 1 4 2 . 7 0 0 3 2 8 1 9 9 2 0 0 2 7 < / b : _ y > < / L a b e l L o c a t i o n > < L o c a t i o n   x m l n s : b = " h t t p : / / s c h e m a s . d a t a c o n t r a c t . o r g / 2 0 0 4 / 0 7 / S y s t e m . W i n d o w s " > < b : _ x > 6 0 4 < / b : _ x > < b : _ y > 1 5 8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C o d e & g t ; - & l t ; T a b l e s \ C O U N T R Y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1 0 5 6 6 6 8 2 9 6 4 2 0 8 < / b : _ x > < b : _ y > 6 9 < / b : _ y > < / L a b e l L o c a t i o n > < L o c a t i o n   x m l n s : b = " h t t p : / / s c h e m a s . d a t a c o n t r a c t . o r g / 2 0 0 4 / 0 7 / S y s t e m . W i n d o w s " > < b : _ x > 3 6 1 . 1 0 5 6 6 6 8 2 9 6 4 2 < / b : _ x > < b : _ y >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C o d e & g t ; - & l t ; T a b l e s \ C O U N T R Y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4 < / b : _ x > < b : _ y > 1 4 2 . 7 0 0 3 2 8 1 9 9 2 0 0 2 7 < / b : _ y > < / b : P o i n t > < b : P o i n t > < b : _ x > 6 0 4 < / b : _ x > < b : _ y > 7 9 < / b : _ y > < / b : P o i n t > < b : P o i n t > < b : _ x > 6 0 2 < / b : _ x > < b : _ y > 7 7 < / b : _ y > < / b : P o i n t > < b : P o i n t > < b : _ x > 3 7 7 . 1 0 5 6 6 6 8 2 9 6 4 2 0 8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A v e r a g e _ C o s t _ f o r _ t w o & g t ; - & l t ; T a b l e s \ C U R R E N C Y   T A B L E \ C o l u m n s \ A v e r a g e _ C o s t _ f o r _ t w o & g t ; < / K e y > < / a : K e y > < a : V a l u e   i : t y p e = " D i a g r a m D i s p l a y L i n k V i e w S t a t e " > < A u t o m a t i o n P r o p e r t y H e l p e r T e x t > E n d   p o i n t   1 :   ( 6 2 4 , 1 4 2 . 7 0 0 3 2 8 1 9 9 2 ) .   E n d   p o i n t   2 :   ( 8 1 0 . 6 6 2 2 2 5 5 0 2 2 2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4 < / b : _ x > < b : _ y > 1 4 2 . 7 0 0 3 2 8 1 9 9 2 0 0 2 7 < / b : _ y > < / b : P o i n t > < b : P o i n t > < b : _ x > 6 2 4 < / b : _ x > < b : _ y > 7 7 < / b : _ y > < / b : P o i n t > < b : P o i n t > < b : _ x > 6 2 6 < / b : _ x > < b : _ y > 7 5 < / b : _ y > < / b : P o i n t > < b : P o i n t > < b : _ x > 8 1 0 . 6 6 2 2 2 5 5 0 2 2 2 1 8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A v e r a g e _ C o s t _ f o r _ t w o & g t ; - & l t ; T a b l e s \ C U R R E N C Y   T A B L E \ C o l u m n s \ A v e r a g e _ C o s t _ f o r _ t w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6 < / b : _ x > < b : _ y > 1 4 2 . 7 0 0 3 2 8 1 9 9 2 0 0 2 7 < / b : _ y > < / L a b e l L o c a t i o n > < L o c a t i o n   x m l n s : b = " h t t p : / / s c h e m a s . d a t a c o n t r a c t . o r g / 2 0 0 4 / 0 7 / S y s t e m . W i n d o w s " > < b : _ x > 6 2 4 < / b : _ x > < b : _ y > 1 5 8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A v e r a g e _ C o s t _ f o r _ t w o & g t ; - & l t ; T a b l e s \ C U R R E N C Y   T A B L E \ C o l u m n s \ A v e r a g e _ C o s t _ f o r _ t w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6 6 2 2 2 5 5 0 2 2 2 1 8 7 < / b : _ x > < b : _ y > 6 7 < / b : _ y > < / L a b e l L o c a t i o n > < L o c a t i o n   x m l n s : b = " h t t p : / / s c h e m a s . d a t a c o n t r a c t . o r g / 2 0 0 4 / 0 7 / S y s t e m . W i n d o w s " > < b : _ x > 8 2 6 . 6 6 2 2 2 5 5 0 2 2 2 1 8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A v e r a g e _ C o s t _ f o r _ t w o & g t ; - & l t ; T a b l e s \ C U R R E N C Y   T A B L E \ C o l u m n s \ A v e r a g e _ C o s t _ f o r _ t w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4 < / b : _ x > < b : _ y > 1 4 2 . 7 0 0 3 2 8 1 9 9 2 0 0 2 7 < / b : _ y > < / b : P o i n t > < b : P o i n t > < b : _ x > 6 2 4 < / b : _ x > < b : _ y > 7 7 < / b : _ y > < / b : P o i n t > < b : P o i n t > < b : _ x > 6 2 6 < / b : _ x > < b : _ y > 7 5 < / b : _ y > < / b : P o i n t > < b : P o i n t > < b : _ x > 8 1 0 . 6 6 2 2 2 5 5 0 2 2 2 1 8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R a t i n g & g t ; - & l t ; T a b l e s \ R A T I N G _ T A B L E \ C o l u m n s \ R a t i n g & g t ; < / K e y > < / a : K e y > < a : V a l u e   i : t y p e = " D i a g r a m D i s p l a y L i n k V i e w S t a t e " > < A u t o m a t i o n P r o p e r t y H e l p e r T e x t > E n d   p o i n t   1 :   ( 4 9 8 , 2 6 4 . 7 0 0 3 2 8 ) .   E n d   p o i n t   2 :   ( 3 7 6 . 6 6 2 2 2 5 5 0 2 2 2 2 , 2 5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8 < / b : _ x > < b : _ y > 2 6 4 . 7 0 0 3 2 8 < / b : _ y > < / b : P o i n t > < b : P o i n t > < b : _ x > 4 3 9 . 3 3 1 1 1 2 9 9 9 9 9 9 9 6 < / b : _ x > < b : _ y > 2 6 4 . 7 0 0 3 2 8 < / b : _ y > < / b : P o i n t > < b : P o i n t > < b : _ x > 4 3 7 . 3 3 1 1 1 2 9 9 9 9 9 9 9 6 < / b : _ x > < b : _ y > 2 6 2 . 7 0 0 3 2 8 < / b : _ y > < / b : P o i n t > < b : P o i n t > < b : _ x > 4 3 7 . 3 3 1 1 1 2 9 9 9 9 9 9 9 6 < / b : _ x > < b : _ y > 2 5 7 . 5 < / b : _ y > < / b : P o i n t > < b : P o i n t > < b : _ x > 4 3 5 . 3 3 1 1 1 2 9 9 9 9 9 9 9 6 < / b : _ x > < b : _ y > 2 5 5 . 5 < / b : _ y > < / b : P o i n t > < b : P o i n t > < b : _ x > 3 7 6 . 6 6 2 2 2 5 5 0 2 2 2 1 9 3 < / b : _ x > < b : _ y > 2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R a t i n g & g t ; - & l t ; T a b l e s \ R A T I N G _ T A B L E \ C o l u m n s \ R a t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8 < / b : _ x > < b : _ y > 2 5 6 . 7 0 0 3 2 8 < / b : _ y > < / L a b e l L o c a t i o n > < L o c a t i o n   x m l n s : b = " h t t p : / / s c h e m a s . d a t a c o n t r a c t . o r g / 2 0 0 4 / 0 7 / S y s t e m . W i n d o w s " > < b : _ x > 5 1 4 < / b : _ x > < b : _ y > 2 6 4 . 7 0 0 3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R a t i n g & g t ; - & l t ; T a b l e s \ R A T I N G _ T A B L E \ C o l u m n s \ R a t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6 6 2 2 2 5 5 0 2 2 2 1 9 3 < / b : _ x > < b : _ y > 2 4 7 . 5 < / b : _ y > < / L a b e l L o c a t i o n > < L o c a t i o n   x m l n s : b = " h t t p : / / s c h e m a s . d a t a c o n t r a c t . o r g / 2 0 0 4 / 0 7 / S y s t e m . W i n d o w s " > < b : _ x > 3 6 0 . 6 6 2 2 2 5 5 0 2 2 2 1 9 3 < / b : _ x > < b : _ y > 2 5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R a t i n g & g t ; - & l t ; T a b l e s \ R A T I N G _ T A B L E \ C o l u m n s \ R a t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8 < / b : _ x > < b : _ y > 2 6 4 . 7 0 0 3 2 8 < / b : _ y > < / b : P o i n t > < b : P o i n t > < b : _ x > 4 3 9 . 3 3 1 1 1 2 9 9 9 9 9 9 9 6 < / b : _ x > < b : _ y > 2 6 4 . 7 0 0 3 2 8 < / b : _ y > < / b : P o i n t > < b : P o i n t > < b : _ x > 4 3 7 . 3 3 1 1 1 2 9 9 9 9 9 9 9 6 < / b : _ x > < b : _ y > 2 6 2 . 7 0 0 3 2 8 < / b : _ y > < / b : P o i n t > < b : P o i n t > < b : _ x > 4 3 7 . 3 3 1 1 1 2 9 9 9 9 9 9 9 6 < / b : _ x > < b : _ y > 2 5 7 . 5 < / b : _ y > < / b : P o i n t > < b : P o i n t > < b : _ x > 4 3 5 . 3 3 1 1 1 2 9 9 9 9 9 9 9 6 < / b : _ x > < b : _ y > 2 5 5 . 5 < / b : _ y > < / b : P o i n t > < b : P o i n t > < b : _ x > 3 7 6 . 6 6 2 2 2 5 5 0 2 2 2 1 9 3 < / b : _ x > < b : _ y > 2 5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4 T 1 8 : 4 1 : 1 1 . 2 5 9 2 9 1 2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1 7 < / i n t > < / v a l u e > < / i t e m > < i t e m > < k e y > < s t r i n g > C o u n t r y   N a m e < / s t r i n g > < / k e y > < v a l u e > < i n t > 1 2 5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C u r r e n c y   i n   D o l l a r s < / s t r i n g > < / k e y > < v a l u e > < i n t > 1 5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C u r r e n c y   i n   D o l l a r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Q D A A B Q S w M E F A A C A A g A m k 6 D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m k 6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O g 1 Y o i k e 4 D g A A A B E A A A A T A B w A R m 9 y b X V s Y X M v U 2 V j d G l v b j E u b S C i G A A o o B Q A A A A A A A A A A A A A A A A A A A A A A A A A A A A r T k 0 u y c z P U w i G 0 I b W A F B L A Q I t A B Q A A g A I A J p O g 1 Z I s u X 4 p A A A A P Y A A A A S A A A A A A A A A A A A A A A A A A A A A A B D b 2 5 m a W c v U G F j a 2 F n Z S 5 4 b W x Q S w E C L Q A U A A I A C A C a T o N W D 8 r p q 6 Q A A A D p A A A A E w A A A A A A A A A A A A A A A A D w A A A A W 0 N v b n R l b n R f V H l w Z X N d L n h t b F B L A Q I t A B Q A A g A I A J p O g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A o P A x I k k q r 8 1 p e 5 W 3 F d Q A A A A A C A A A A A A A Q Z g A A A A E A A C A A A A A X n d g G k f L L 4 e w l g h V 5 Q / l d m B m Y f 3 Q L 7 3 Z E A i a Y M 7 7 s E Q A A A A A O g A A A A A I A A C A A A A C 9 P 0 t j b d 5 z R m N M J z A j h C + Y O F 3 X h x t b O 2 X 2 b R l S F j b A s F A A A A C A k / + L B 1 i u / X e s u a V f t + + 5 H A x X c r k 6 s x g P 4 w 7 2 T u E r k Z J d B W t 1 B m f 8 z n X J M p w 1 P Q j h b 0 Y j X q C H Q k B M L g k y 1 0 i j 2 n F / / 7 o X U C p 1 C z 9 j 6 K w R u U A A A A A D B n U a K w M F Z 9 g f Y / z e A p t + 2 j 8 O D 3 + r Y w X E J h W P h O h e b K 9 W h n a l + Z p A 6 8 J o x p v F u e n p C A j 2 S H i k l 9 0 p v 2 L B b U y O < / D a t a M a s h u p > 
</file>

<file path=customXml/item8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< / s t r i n g > < / k e y > < v a l u e > < i n t > 7 4 < / i n t > < / v a l u e > < / i t e m > < i t e m > < k e y > < s t r i n g > R A T I N G   R A N G E < / s t r i n g > < / k e y > < v a l u e > < i n t > 1 2 8 < / i n t > < / v a l u e > < / i t e m > < / C o l u m n W i d t h s > < C o l u m n D i s p l a y I n d e x > < i t e m > < k e y > < s t r i n g > R a t i n g < / s t r i n g > < / k e y > < v a l u e > < i n t > 0 < / i n t > < / v a l u e > < / i t e m > < i t e m > < k e y > < s t r i n g > R A T I N G   R A N G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B66ED3C-6979-41FC-ADC9-DC83201C8A0B}">
  <ds:schemaRefs/>
</ds:datastoreItem>
</file>

<file path=customXml/itemProps10.xml><?xml version="1.0" encoding="utf-8"?>
<ds:datastoreItem xmlns:ds="http://schemas.openxmlformats.org/officeDocument/2006/customXml" ds:itemID="{AC474302-BFFD-446D-8F77-1F3F1740D755}">
  <ds:schemaRefs/>
</ds:datastoreItem>
</file>

<file path=customXml/itemProps11.xml><?xml version="1.0" encoding="utf-8"?>
<ds:datastoreItem xmlns:ds="http://schemas.openxmlformats.org/officeDocument/2006/customXml" ds:itemID="{9DB36384-7B24-44B6-B7C3-2496052BB7F2}">
  <ds:schemaRefs/>
</ds:datastoreItem>
</file>

<file path=customXml/itemProps12.xml><?xml version="1.0" encoding="utf-8"?>
<ds:datastoreItem xmlns:ds="http://schemas.openxmlformats.org/officeDocument/2006/customXml" ds:itemID="{495ECF05-7EDA-4006-8B22-10976E6547A4}">
  <ds:schemaRefs/>
</ds:datastoreItem>
</file>

<file path=customXml/itemProps13.xml><?xml version="1.0" encoding="utf-8"?>
<ds:datastoreItem xmlns:ds="http://schemas.openxmlformats.org/officeDocument/2006/customXml" ds:itemID="{E8D84D2D-AE19-4982-9E00-2400E9476EB4}">
  <ds:schemaRefs/>
</ds:datastoreItem>
</file>

<file path=customXml/itemProps14.xml><?xml version="1.0" encoding="utf-8"?>
<ds:datastoreItem xmlns:ds="http://schemas.openxmlformats.org/officeDocument/2006/customXml" ds:itemID="{216CC95A-D4CD-4CCC-BAE4-D19B0132F025}">
  <ds:schemaRefs/>
</ds:datastoreItem>
</file>

<file path=customXml/itemProps15.xml><?xml version="1.0" encoding="utf-8"?>
<ds:datastoreItem xmlns:ds="http://schemas.openxmlformats.org/officeDocument/2006/customXml" ds:itemID="{0A65BC10-4C79-4F9B-9553-2F42B454D836}">
  <ds:schemaRefs/>
</ds:datastoreItem>
</file>

<file path=customXml/itemProps16.xml><?xml version="1.0" encoding="utf-8"?>
<ds:datastoreItem xmlns:ds="http://schemas.openxmlformats.org/officeDocument/2006/customXml" ds:itemID="{ABCE7E36-80F3-4773-8EB2-3C92F25B6F66}">
  <ds:schemaRefs/>
</ds:datastoreItem>
</file>

<file path=customXml/itemProps17.xml><?xml version="1.0" encoding="utf-8"?>
<ds:datastoreItem xmlns:ds="http://schemas.openxmlformats.org/officeDocument/2006/customXml" ds:itemID="{1BE167E9-A23E-43FF-9FF1-33094CBD320E}">
  <ds:schemaRefs/>
</ds:datastoreItem>
</file>

<file path=customXml/itemProps18.xml><?xml version="1.0" encoding="utf-8"?>
<ds:datastoreItem xmlns:ds="http://schemas.openxmlformats.org/officeDocument/2006/customXml" ds:itemID="{36579048-AD09-4609-B7C9-7E85941E8120}">
  <ds:schemaRefs/>
</ds:datastoreItem>
</file>

<file path=customXml/itemProps19.xml><?xml version="1.0" encoding="utf-8"?>
<ds:datastoreItem xmlns:ds="http://schemas.openxmlformats.org/officeDocument/2006/customXml" ds:itemID="{B4747E35-6DEE-4415-80F5-DD9CFD9322B4}">
  <ds:schemaRefs/>
</ds:datastoreItem>
</file>

<file path=customXml/itemProps2.xml><?xml version="1.0" encoding="utf-8"?>
<ds:datastoreItem xmlns:ds="http://schemas.openxmlformats.org/officeDocument/2006/customXml" ds:itemID="{BF7BC5A5-5EAD-421D-848A-1061E73E0197}">
  <ds:schemaRefs/>
</ds:datastoreItem>
</file>

<file path=customXml/itemProps20.xml><?xml version="1.0" encoding="utf-8"?>
<ds:datastoreItem xmlns:ds="http://schemas.openxmlformats.org/officeDocument/2006/customXml" ds:itemID="{76126266-1AA5-482F-9BD8-BC57112FA221}">
  <ds:schemaRefs/>
</ds:datastoreItem>
</file>

<file path=customXml/itemProps21.xml><?xml version="1.0" encoding="utf-8"?>
<ds:datastoreItem xmlns:ds="http://schemas.openxmlformats.org/officeDocument/2006/customXml" ds:itemID="{0E8BFAD3-003D-4C60-A1DD-02069C1EEE7D}">
  <ds:schemaRefs/>
</ds:datastoreItem>
</file>

<file path=customXml/itemProps22.xml><?xml version="1.0" encoding="utf-8"?>
<ds:datastoreItem xmlns:ds="http://schemas.openxmlformats.org/officeDocument/2006/customXml" ds:itemID="{BFBBD72D-6A23-48A8-9C03-333EED05D188}">
  <ds:schemaRefs/>
</ds:datastoreItem>
</file>

<file path=customXml/itemProps23.xml><?xml version="1.0" encoding="utf-8"?>
<ds:datastoreItem xmlns:ds="http://schemas.openxmlformats.org/officeDocument/2006/customXml" ds:itemID="{12128BA5-8CAB-44B3-980B-A71025D5FFF6}">
  <ds:schemaRefs/>
</ds:datastoreItem>
</file>

<file path=customXml/itemProps3.xml><?xml version="1.0" encoding="utf-8"?>
<ds:datastoreItem xmlns:ds="http://schemas.openxmlformats.org/officeDocument/2006/customXml" ds:itemID="{D82B7D35-F345-4DC2-BE18-A8BFAD2AF35C}">
  <ds:schemaRefs/>
</ds:datastoreItem>
</file>

<file path=customXml/itemProps4.xml><?xml version="1.0" encoding="utf-8"?>
<ds:datastoreItem xmlns:ds="http://schemas.openxmlformats.org/officeDocument/2006/customXml" ds:itemID="{5B17FC8E-44A6-4A8A-AEB9-55203A9747F4}">
  <ds:schemaRefs/>
</ds:datastoreItem>
</file>

<file path=customXml/itemProps5.xml><?xml version="1.0" encoding="utf-8"?>
<ds:datastoreItem xmlns:ds="http://schemas.openxmlformats.org/officeDocument/2006/customXml" ds:itemID="{98233BBE-BE9F-4BE4-B3A2-E80670D7FA51}">
  <ds:schemaRefs/>
</ds:datastoreItem>
</file>

<file path=customXml/itemProps6.xml><?xml version="1.0" encoding="utf-8"?>
<ds:datastoreItem xmlns:ds="http://schemas.openxmlformats.org/officeDocument/2006/customXml" ds:itemID="{08E6AA22-FFAE-4811-9079-24B50DB19892}">
  <ds:schemaRefs/>
</ds:datastoreItem>
</file>

<file path=customXml/itemProps7.xml><?xml version="1.0" encoding="utf-8"?>
<ds:datastoreItem xmlns:ds="http://schemas.openxmlformats.org/officeDocument/2006/customXml" ds:itemID="{A906EB39-3358-4B60-8AB5-9DD7295ED7E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E63709B-4BF5-448D-B25B-CD57E71144FA}">
  <ds:schemaRefs/>
</ds:datastoreItem>
</file>

<file path=customXml/itemProps9.xml><?xml version="1.0" encoding="utf-8"?>
<ds:datastoreItem xmlns:ds="http://schemas.openxmlformats.org/officeDocument/2006/customXml" ds:itemID="{1B4AF8EB-E8D2-442E-AFE3-06EDFC90AB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ROW DATA</vt:lpstr>
      <vt:lpstr>DATA</vt:lpstr>
      <vt:lpstr>COUNTRY</vt:lpstr>
      <vt:lpstr>CALENDAR</vt:lpstr>
      <vt:lpstr>CURRENCY TABLE_f</vt:lpstr>
      <vt:lpstr>RATING_TABLE</vt:lpstr>
      <vt:lpstr>RATING TABLE</vt:lpstr>
      <vt:lpstr>KPI 3</vt:lpstr>
      <vt:lpstr>KPI 4</vt:lpstr>
      <vt:lpstr>KPI 5</vt:lpstr>
      <vt:lpstr>KPI 6</vt:lpstr>
      <vt:lpstr>KPI-7</vt:lpstr>
      <vt:lpstr>KPI-8</vt:lpstr>
      <vt:lpstr>KPI 70</vt:lpstr>
      <vt:lpstr>KPI 8</vt:lpstr>
      <vt:lpstr>KPI 9</vt:lpstr>
      <vt:lpstr>COUNT OF RST (2)</vt:lpstr>
      <vt:lpstr>COUNT OF COUNTRY</vt:lpstr>
      <vt:lpstr>DASHBOARD -1</vt:lpstr>
      <vt:lpstr>DASHBOARD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lu Sudheer</dc:creator>
  <cp:lastModifiedBy>Lalu Sudheer</cp:lastModifiedBy>
  <dcterms:created xsi:type="dcterms:W3CDTF">2023-03-27T06:58:27Z</dcterms:created>
  <dcterms:modified xsi:type="dcterms:W3CDTF">2023-04-24T15:41:20Z</dcterms:modified>
</cp:coreProperties>
</file>